="DQ9564">
        <v>0</v>
      </c>
      <c r="DR9564">
        <v>0</v>
      </c>
      <c r="DS9564" t="s">
        <v>153</v>
      </c>
      <c r="DT9564">
        <v>0</v>
      </c>
      <c r="DU9564">
        <v>0</v>
      </c>
      <c r="DV9564">
        <v>0</v>
      </c>
      <c r="DW9564" t="s">
        <v>172</v>
      </c>
      <c r="DX9564" t="s">
        <v>153</v>
      </c>
      <c r="DY9564" t="s">
        <v>172</v>
      </c>
      <c r="DZ9564" t="s">
        <v>153</v>
      </c>
      <c r="EA9564" t="s">
        <v>153</v>
      </c>
      <c r="EB9564" t="s">
        <v>153</v>
      </c>
      <c r="EC9564" t="s">
        <v>153</v>
      </c>
      <c r="ED9564" t="s">
        <v>153</v>
      </c>
      <c r="EE9564" t="s">
        <v>153</v>
      </c>
      <c r="EF9564" s="1">
        <v>45990</v>
      </c>
      <c r="EG9564" s="1"/>
      <c r="EH9564" s="1"/>
      <c r="EI9564" s="1"/>
      <c r="EJ9564" t="s">
        <v>153</v>
      </c>
      <c r="EK9564" t="b">
        <v>1</v>
      </c>
      <c r="EL9564" t="s">
        <v>153</v>
      </c>
      <c r="EM9564" t="s">
        <v>153</v>
      </c>
      <c r="EN9564" t="s">
        <v>153</v>
      </c>
      <c r="EO9564" t="s">
        <v>153</v>
      </c>
      <c r="EP9564" t="s">
        <v>153</v>
      </c>
      <c r="EQ9564" t="s">
        <v>153</v>
      </c>
      <c r="ER9564" t="s">
        <v>153</v>
      </c>
      <c r="ES9564" t="s">
        <v>153</v>
      </c>
      <c r="ET9564" t="s">
        <v>153</v>
      </c>
      <c r="EU9564" t="s">
        <v>153</v>
      </c>
      <c r="EV9564" t="s">
        <v>25703</v>
      </c>
    </row>
    <row r="9565" spans="1:152" x14ac:dyDescent="0.35">
      <c r="A9565" t="s">
        <v>24711</v>
      </c>
      <c r="B9565" t="s">
        <v>24712</v>
      </c>
      <c r="C9565" t="s">
        <v>153</v>
      </c>
      <c r="D9565" t="b">
        <v>0</v>
      </c>
      <c r="E9565" t="b">
        <v>1</v>
      </c>
      <c r="F9565" t="s">
        <v>34</v>
      </c>
      <c r="G9565" t="s">
        <v>154</v>
      </c>
      <c r="H9565" s="1">
        <v>46009</v>
      </c>
      <c r="I9565" t="s">
        <v>153</v>
      </c>
      <c r="J9565" t="s">
        <v>153</v>
      </c>
      <c r="K9565" t="s">
        <v>24713</v>
      </c>
      <c r="L9565" t="s">
        <v>24149</v>
      </c>
      <c r="M9565" t="s">
        <v>24150</v>
      </c>
      <c r="N9565" t="b">
        <v>0</v>
      </c>
      <c r="O9565" t="s">
        <v>849</v>
      </c>
      <c r="P9565" t="s">
        <v>156</v>
      </c>
      <c r="Q9565" t="s">
        <v>13804</v>
      </c>
      <c r="R9565" t="s">
        <v>153</v>
      </c>
      <c r="S9565" t="s">
        <v>153</v>
      </c>
      <c r="T9565" t="s">
        <v>18049</v>
      </c>
      <c r="U9565" t="s">
        <v>8835</v>
      </c>
      <c r="V9565">
        <v>0</v>
      </c>
      <c r="W9565">
        <v>0</v>
      </c>
      <c r="X9565" t="s">
        <v>13262</v>
      </c>
      <c r="Y9565" t="s">
        <v>153</v>
      </c>
      <c r="Z9565" t="s">
        <v>153</v>
      </c>
      <c r="AA9565" t="s">
        <v>153</v>
      </c>
      <c r="AB9565" t="b">
        <v>0</v>
      </c>
      <c r="AC9565" t="s">
        <v>153</v>
      </c>
      <c r="AD9565" t="s">
        <v>153</v>
      </c>
      <c r="AE9565" t="s">
        <v>159</v>
      </c>
      <c r="AF9565" t="s">
        <v>153</v>
      </c>
      <c r="AG9565" t="b">
        <v>0</v>
      </c>
      <c r="AH9565" t="s">
        <v>24712</v>
      </c>
      <c r="AI9565">
        <v>0</v>
      </c>
      <c r="AJ9565">
        <v>0</v>
      </c>
      <c r="AK9565">
        <v>0</v>
      </c>
      <c r="AL9565">
        <v>0</v>
      </c>
      <c r="AM9565">
        <v>1</v>
      </c>
      <c r="AN9565">
        <v>0</v>
      </c>
      <c r="AO9565">
        <v>0</v>
      </c>
      <c r="AP9565">
        <v>0</v>
      </c>
      <c r="AQ9565">
        <v>0</v>
      </c>
      <c r="AR9565" t="s">
        <v>159</v>
      </c>
      <c r="AS9565" t="s">
        <v>159</v>
      </c>
      <c r="AT9565">
        <v>0</v>
      </c>
      <c r="AU9565">
        <v>0</v>
      </c>
      <c r="AV9565">
        <v>0</v>
      </c>
      <c r="AW9565" t="s">
        <v>153</v>
      </c>
      <c r="AX9565">
        <v>0</v>
      </c>
      <c r="AY9565">
        <v>0</v>
      </c>
      <c r="AZ9565">
        <v>0</v>
      </c>
      <c r="BA9565" t="s">
        <v>160</v>
      </c>
      <c r="BB9565">
        <v>0</v>
      </c>
      <c r="BC9565">
        <v>0.2319</v>
      </c>
      <c r="BD9565">
        <v>0</v>
      </c>
      <c r="BE9565">
        <v>0.2319</v>
      </c>
      <c r="BF9565">
        <v>0</v>
      </c>
      <c r="BG9565" t="b">
        <v>1</v>
      </c>
      <c r="BH9565" t="b">
        <v>1</v>
      </c>
      <c r="BI9565" t="b">
        <v>0</v>
      </c>
      <c r="BJ9565" t="s">
        <v>161</v>
      </c>
      <c r="BK9565" t="s">
        <v>161</v>
      </c>
      <c r="BL9565" t="s">
        <v>849</v>
      </c>
      <c r="BM9565" t="s">
        <v>153</v>
      </c>
      <c r="BN9565" t="s">
        <v>153</v>
      </c>
      <c r="BO9565" t="s">
        <v>849</v>
      </c>
      <c r="BP9565" t="s">
        <v>153</v>
      </c>
      <c r="BQ9565" t="s">
        <v>163</v>
      </c>
      <c r="BR9565" t="s">
        <v>164</v>
      </c>
      <c r="BS9565" t="s">
        <v>3131</v>
      </c>
      <c r="BT9565" t="b">
        <v>0</v>
      </c>
      <c r="BU9565" t="b">
        <v>0</v>
      </c>
      <c r="BV9565" t="b">
        <v>0</v>
      </c>
      <c r="BW9565" t="s">
        <v>153</v>
      </c>
      <c r="BX9565" t="s">
        <v>153</v>
      </c>
      <c r="BY9565" t="s">
        <v>153</v>
      </c>
      <c r="BZ9565">
        <v>0</v>
      </c>
      <c r="CA9565">
        <v>0</v>
      </c>
      <c r="CB9565" t="b">
        <v>0</v>
      </c>
      <c r="CC9565" t="s">
        <v>165</v>
      </c>
      <c r="CD9565">
        <v>0</v>
      </c>
      <c r="CE9565" t="s">
        <v>161</v>
      </c>
      <c r="CF9565" t="s">
        <v>161</v>
      </c>
      <c r="CG9565" t="b">
        <v>1</v>
      </c>
      <c r="CH9565" t="s">
        <v>153</v>
      </c>
      <c r="CI9565" t="s">
        <v>154</v>
      </c>
      <c r="CJ9565" t="b">
        <v>0</v>
      </c>
      <c r="CK9565" t="s">
        <v>153</v>
      </c>
      <c r="CL9565" t="s">
        <v>153</v>
      </c>
      <c r="CM9565" t="s">
        <v>166</v>
      </c>
      <c r="CN9565" t="s">
        <v>153</v>
      </c>
      <c r="CO9565" t="s">
        <v>153</v>
      </c>
      <c r="CP9565" t="s">
        <v>153</v>
      </c>
      <c r="CQ9565" t="s">
        <v>154</v>
      </c>
      <c r="CR9565" t="b">
        <v>0</v>
      </c>
      <c r="CS9565" t="s">
        <v>167</v>
      </c>
      <c r="CT9565" t="s">
        <v>153</v>
      </c>
      <c r="CU9565" t="s">
        <v>24711</v>
      </c>
      <c r="CV9565">
        <v>1</v>
      </c>
      <c r="CW9565" t="s">
        <v>168</v>
      </c>
      <c r="CX9565">
        <v>0</v>
      </c>
      <c r="CY9565">
        <v>0</v>
      </c>
      <c r="CZ9565">
        <v>0</v>
      </c>
      <c r="DA9565" t="s">
        <v>169</v>
      </c>
      <c r="DB9565" t="b">
        <v>0</v>
      </c>
      <c r="DC9565" t="s">
        <v>157</v>
      </c>
      <c r="DD9565" t="s">
        <v>170</v>
      </c>
      <c r="DE9565" t="s">
        <v>171</v>
      </c>
      <c r="DF9565" t="b">
        <v>0</v>
      </c>
      <c r="DG9565" t="s">
        <v>153</v>
      </c>
      <c r="DH9565">
        <v>0</v>
      </c>
      <c r="DI9565" t="b">
        <v>0</v>
      </c>
      <c r="DJ9565" t="s">
        <v>153</v>
      </c>
      <c r="DK9565">
        <v>0</v>
      </c>
      <c r="DL9565" t="b">
        <v>0</v>
      </c>
      <c r="DM9565" t="s">
        <v>153</v>
      </c>
      <c r="DN9565" t="s">
        <v>153</v>
      </c>
      <c r="DO9565">
        <v>0</v>
      </c>
      <c r="DP9565">
        <v>0</v>
      </c>
      <c r="DQ9565">
        <v>0</v>
      </c>
      <c r="DR9565">
        <v>0</v>
      </c>
      <c r="DS9565" t="s">
        <v>153</v>
      </c>
      <c r="DT9565">
        <v>0</v>
      </c>
      <c r="DU9565">
        <v>0</v>
      </c>
      <c r="DV9565">
        <v>0</v>
      </c>
      <c r="DW9565" t="s">
        <v>172</v>
      </c>
      <c r="DX9565" t="s">
        <v>153</v>
      </c>
      <c r="DY9565" t="s">
        <v>172</v>
      </c>
      <c r="DZ9565" t="s">
        <v>153</v>
      </c>
      <c r="EA9565" t="s">
        <v>153</v>
      </c>
      <c r="EB9565" t="s">
        <v>153</v>
      </c>
      <c r="EC9565" t="s">
        <v>153</v>
      </c>
      <c r="ED9565" t="s">
        <v>153</v>
      </c>
      <c r="EE9565" t="s">
        <v>153</v>
      </c>
      <c r="EF9565" s="1">
        <v>45990</v>
      </c>
      <c r="EG9565" s="1"/>
      <c r="EH9565" s="1"/>
      <c r="EI9565" s="1"/>
      <c r="EJ9565" t="s">
        <v>153</v>
      </c>
      <c r="EK9565" t="b">
        <v>1</v>
      </c>
      <c r="EL9565" t="s">
        <v>153</v>
      </c>
      <c r="EM9565" t="s">
        <v>153</v>
      </c>
      <c r="EN9565" t="s">
        <v>153</v>
      </c>
      <c r="EO9565" t="s">
        <v>153</v>
      </c>
      <c r="EP9565" t="s">
        <v>153</v>
      </c>
      <c r="EQ9565" t="s">
        <v>153</v>
      </c>
      <c r="ER9565" t="s">
        <v>153</v>
      </c>
      <c r="ES9565" t="s">
        <v>153</v>
      </c>
      <c r="ET9565" t="s">
        <v>153</v>
      </c>
      <c r="EU9565" t="s">
        <v>153</v>
      </c>
      <c r="EV9565" t="s">
        <v>25703</v>
      </c>
    </row>
    <row r="9566" spans="1:152" x14ac:dyDescent="0.35">
      <c r="A9566" t="s">
        <v>24714</v>
      </c>
      <c r="B9566" t="s">
        <v>24715</v>
      </c>
      <c r="C9566" t="s">
        <v>153</v>
      </c>
      <c r="D9566" t="b">
        <v>0</v>
      </c>
      <c r="E9566" t="b">
        <v>1</v>
      </c>
      <c r="F9566" t="s">
        <v>34</v>
      </c>
      <c r="G9566" t="s">
        <v>154</v>
      </c>
      <c r="H9566" s="1">
        <v>46009</v>
      </c>
      <c r="I9566" t="s">
        <v>153</v>
      </c>
      <c r="J9566" t="s">
        <v>153</v>
      </c>
      <c r="K9566" t="s">
        <v>24716</v>
      </c>
      <c r="L9566" t="s">
        <v>24149</v>
      </c>
      <c r="M9566" t="s">
        <v>24150</v>
      </c>
      <c r="N9566" t="b">
        <v>0</v>
      </c>
      <c r="O9566" t="s">
        <v>849</v>
      </c>
      <c r="P9566" t="s">
        <v>156</v>
      </c>
      <c r="Q9566" t="s">
        <v>13804</v>
      </c>
      <c r="R9566" t="s">
        <v>153</v>
      </c>
      <c r="S9566" t="s">
        <v>153</v>
      </c>
      <c r="T9566" t="s">
        <v>24135</v>
      </c>
      <c r="U9566" t="s">
        <v>13796</v>
      </c>
      <c r="V9566">
        <v>0</v>
      </c>
      <c r="W9566">
        <v>0</v>
      </c>
      <c r="X9566" t="s">
        <v>13262</v>
      </c>
      <c r="Y9566" t="s">
        <v>153</v>
      </c>
      <c r="Z9566" t="s">
        <v>153</v>
      </c>
      <c r="AA9566" t="s">
        <v>153</v>
      </c>
      <c r="AB9566" t="b">
        <v>0</v>
      </c>
      <c r="AC9566" t="s">
        <v>153</v>
      </c>
      <c r="AD9566" t="s">
        <v>153</v>
      </c>
      <c r="AE9566" t="s">
        <v>159</v>
      </c>
      <c r="AF9566" t="s">
        <v>153</v>
      </c>
      <c r="AG9566" t="b">
        <v>0</v>
      </c>
      <c r="AH9566" t="s">
        <v>24715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 t="s">
        <v>159</v>
      </c>
      <c r="AS9566" t="s">
        <v>159</v>
      </c>
      <c r="AT9566">
        <v>0</v>
      </c>
      <c r="AU9566">
        <v>0</v>
      </c>
      <c r="AV9566">
        <v>0</v>
      </c>
      <c r="AW9566" t="s">
        <v>153</v>
      </c>
      <c r="AX9566">
        <v>0</v>
      </c>
      <c r="AY9566">
        <v>0</v>
      </c>
      <c r="AZ9566">
        <v>0</v>
      </c>
      <c r="BA9566" t="s">
        <v>160</v>
      </c>
      <c r="BB9566">
        <v>0</v>
      </c>
      <c r="BC9566">
        <v>0.10714</v>
      </c>
      <c r="BD9566">
        <v>0</v>
      </c>
      <c r="BE9566">
        <v>0.10714</v>
      </c>
      <c r="BF9566">
        <v>0</v>
      </c>
      <c r="BG9566" t="b">
        <v>1</v>
      </c>
      <c r="BH9566" t="b">
        <v>1</v>
      </c>
      <c r="BI9566" t="b">
        <v>0</v>
      </c>
      <c r="BJ9566" t="s">
        <v>161</v>
      </c>
      <c r="BK9566" t="s">
        <v>161</v>
      </c>
      <c r="BL9566" t="s">
        <v>849</v>
      </c>
      <c r="BM9566" t="s">
        <v>153</v>
      </c>
      <c r="BN9566" t="s">
        <v>153</v>
      </c>
      <c r="BO9566" t="s">
        <v>849</v>
      </c>
      <c r="BP9566" t="s">
        <v>153</v>
      </c>
      <c r="BQ9566" t="s">
        <v>163</v>
      </c>
      <c r="BR9566" t="s">
        <v>164</v>
      </c>
      <c r="BS9566" t="s">
        <v>3131</v>
      </c>
      <c r="BT9566" t="b">
        <v>0</v>
      </c>
      <c r="BU9566" t="b">
        <v>0</v>
      </c>
      <c r="BV9566" t="b">
        <v>0</v>
      </c>
      <c r="BW9566" t="s">
        <v>153</v>
      </c>
      <c r="BX9566" t="s">
        <v>153</v>
      </c>
      <c r="BY9566" t="s">
        <v>153</v>
      </c>
      <c r="BZ9566">
        <v>0</v>
      </c>
      <c r="CA9566">
        <v>0</v>
      </c>
      <c r="CB9566" t="b">
        <v>0</v>
      </c>
      <c r="CC9566" t="s">
        <v>165</v>
      </c>
      <c r="CD9566">
        <v>0</v>
      </c>
      <c r="CE9566" t="s">
        <v>161</v>
      </c>
      <c r="CF9566" t="s">
        <v>161</v>
      </c>
      <c r="CG9566" t="b">
        <v>1</v>
      </c>
      <c r="CH9566" t="s">
        <v>153</v>
      </c>
      <c r="CI9566" t="s">
        <v>154</v>
      </c>
      <c r="CJ9566" t="b">
        <v>0</v>
      </c>
      <c r="CK9566" t="s">
        <v>153</v>
      </c>
      <c r="CL9566" t="s">
        <v>153</v>
      </c>
      <c r="CM9566" t="s">
        <v>166</v>
      </c>
      <c r="CN9566" t="s">
        <v>153</v>
      </c>
      <c r="CO9566" t="s">
        <v>153</v>
      </c>
      <c r="CP9566" t="s">
        <v>153</v>
      </c>
      <c r="CQ9566" t="s">
        <v>154</v>
      </c>
      <c r="CR9566" t="b">
        <v>0</v>
      </c>
      <c r="CS9566" t="s">
        <v>167</v>
      </c>
      <c r="CT9566" t="s">
        <v>153</v>
      </c>
      <c r="CU9566" t="s">
        <v>24714</v>
      </c>
      <c r="CV9566">
        <v>1</v>
      </c>
      <c r="CW9566" t="s">
        <v>168</v>
      </c>
      <c r="CX9566">
        <v>0</v>
      </c>
      <c r="CY9566">
        <v>0</v>
      </c>
      <c r="CZ9566">
        <v>0</v>
      </c>
      <c r="DA9566" t="s">
        <v>169</v>
      </c>
      <c r="DB9566" t="b">
        <v>0</v>
      </c>
      <c r="DC9566" t="s">
        <v>157</v>
      </c>
      <c r="DD9566" t="s">
        <v>170</v>
      </c>
      <c r="DE9566" t="s">
        <v>171</v>
      </c>
      <c r="DF9566" t="b">
        <v>0</v>
      </c>
      <c r="DG9566" t="s">
        <v>153</v>
      </c>
      <c r="DH9566">
        <v>0</v>
      </c>
      <c r="DI9566" t="b">
        <v>0</v>
      </c>
      <c r="DJ9566" t="s">
        <v>153</v>
      </c>
      <c r="DK9566">
        <v>0</v>
      </c>
      <c r="DL9566" t="b">
        <v>0</v>
      </c>
      <c r="DM9566" t="s">
        <v>153</v>
      </c>
      <c r="DN9566" t="s">
        <v>153</v>
      </c>
      <c r="DO9566">
        <v>0</v>
      </c>
      <c r="DP9566">
        <v>0</v>
      </c>
      <c r="DQ9566">
        <v>0</v>
      </c>
      <c r="DR9566">
        <v>0</v>
      </c>
      <c r="DS9566" t="s">
        <v>153</v>
      </c>
      <c r="DT9566">
        <v>0</v>
      </c>
      <c r="DU9566">
        <v>0</v>
      </c>
      <c r="DV9566">
        <v>0</v>
      </c>
      <c r="DW9566" t="s">
        <v>172</v>
      </c>
      <c r="DX9566" t="s">
        <v>153</v>
      </c>
      <c r="DY9566" t="s">
        <v>172</v>
      </c>
      <c r="DZ9566" t="s">
        <v>153</v>
      </c>
      <c r="EA9566" t="s">
        <v>153</v>
      </c>
      <c r="EB9566" t="s">
        <v>153</v>
      </c>
      <c r="EC9566" t="s">
        <v>153</v>
      </c>
      <c r="ED9566" t="s">
        <v>153</v>
      </c>
      <c r="EE9566" t="s">
        <v>153</v>
      </c>
      <c r="EF9566" s="1">
        <v>45990</v>
      </c>
      <c r="EG9566" s="1"/>
      <c r="EH9566" s="1"/>
      <c r="EI9566" s="1"/>
      <c r="EJ9566" t="s">
        <v>153</v>
      </c>
      <c r="EK9566" t="b">
        <v>1</v>
      </c>
      <c r="EL9566" t="s">
        <v>153</v>
      </c>
      <c r="EM9566" t="s">
        <v>153</v>
      </c>
      <c r="EN9566" t="s">
        <v>153</v>
      </c>
      <c r="EO9566" t="s">
        <v>153</v>
      </c>
      <c r="EP9566" t="s">
        <v>153</v>
      </c>
      <c r="EQ9566" t="s">
        <v>153</v>
      </c>
      <c r="ER9566" t="s">
        <v>153</v>
      </c>
      <c r="ES9566" t="s">
        <v>153</v>
      </c>
      <c r="ET9566" t="s">
        <v>153</v>
      </c>
      <c r="EU9566" t="s">
        <v>153</v>
      </c>
      <c r="EV9566" t="s">
        <v>25703</v>
      </c>
    </row>
    <row r="9567" spans="1:152" x14ac:dyDescent="0.35">
      <c r="A9567" t="s">
        <v>24717</v>
      </c>
      <c r="B9567" t="s">
        <v>24718</v>
      </c>
      <c r="C9567" t="s">
        <v>153</v>
      </c>
      <c r="D9567" t="b">
        <v>0</v>
      </c>
      <c r="E9567" t="b">
        <v>1</v>
      </c>
      <c r="F9567" t="s">
        <v>34</v>
      </c>
      <c r="G9567" t="s">
        <v>154</v>
      </c>
      <c r="H9567" s="1">
        <v>46009</v>
      </c>
      <c r="I9567" t="s">
        <v>153</v>
      </c>
      <c r="J9567" t="s">
        <v>153</v>
      </c>
      <c r="K9567" t="s">
        <v>24719</v>
      </c>
      <c r="L9567" t="s">
        <v>24149</v>
      </c>
      <c r="M9567" t="s">
        <v>24150</v>
      </c>
      <c r="N9567" t="b">
        <v>0</v>
      </c>
      <c r="O9567" t="s">
        <v>849</v>
      </c>
      <c r="P9567" t="s">
        <v>156</v>
      </c>
      <c r="Q9567" t="s">
        <v>13804</v>
      </c>
      <c r="R9567" t="s">
        <v>153</v>
      </c>
      <c r="S9567" t="s">
        <v>153</v>
      </c>
      <c r="T9567" t="s">
        <v>24128</v>
      </c>
      <c r="U9567" t="s">
        <v>13796</v>
      </c>
      <c r="V9567">
        <v>0</v>
      </c>
      <c r="W9567">
        <v>0</v>
      </c>
      <c r="X9567" t="s">
        <v>13262</v>
      </c>
      <c r="Y9567" t="s">
        <v>153</v>
      </c>
      <c r="Z9567" t="s">
        <v>153</v>
      </c>
      <c r="AA9567" t="s">
        <v>153</v>
      </c>
      <c r="AB9567" t="b">
        <v>0</v>
      </c>
      <c r="AC9567" t="s">
        <v>153</v>
      </c>
      <c r="AD9567" t="s">
        <v>153</v>
      </c>
      <c r="AE9567" t="s">
        <v>159</v>
      </c>
      <c r="AF9567" t="s">
        <v>153</v>
      </c>
      <c r="AG9567" t="b">
        <v>0</v>
      </c>
      <c r="AH9567" t="s">
        <v>24718</v>
      </c>
      <c r="AI9567">
        <v>0</v>
      </c>
      <c r="AJ9567">
        <v>0</v>
      </c>
      <c r="AK9567">
        <v>0</v>
      </c>
      <c r="AL9567">
        <v>0</v>
      </c>
      <c r="AM9567">
        <v>1500</v>
      </c>
      <c r="AN9567">
        <v>0</v>
      </c>
      <c r="AO9567">
        <v>0</v>
      </c>
      <c r="AP9567">
        <v>0</v>
      </c>
      <c r="AQ9567">
        <v>0</v>
      </c>
      <c r="AR9567" t="s">
        <v>159</v>
      </c>
      <c r="AS9567" t="s">
        <v>159</v>
      </c>
      <c r="AT9567">
        <v>0</v>
      </c>
      <c r="AU9567">
        <v>0</v>
      </c>
      <c r="AV9567">
        <v>0</v>
      </c>
      <c r="AW9567" t="s">
        <v>153</v>
      </c>
      <c r="AX9567">
        <v>0</v>
      </c>
      <c r="AY9567">
        <v>0</v>
      </c>
      <c r="AZ9567">
        <v>0</v>
      </c>
      <c r="BA9567" t="s">
        <v>160</v>
      </c>
      <c r="BB9567">
        <v>0</v>
      </c>
      <c r="BC9567">
        <v>0.28255000000000002</v>
      </c>
      <c r="BD9567">
        <v>0</v>
      </c>
      <c r="BE9567">
        <v>0.28166000000000002</v>
      </c>
      <c r="BF9567">
        <v>0</v>
      </c>
      <c r="BG9567" t="b">
        <v>1</v>
      </c>
      <c r="BH9567" t="b">
        <v>1</v>
      </c>
      <c r="BI9567" t="b">
        <v>0</v>
      </c>
      <c r="BJ9567" t="s">
        <v>161</v>
      </c>
      <c r="BK9567" t="s">
        <v>161</v>
      </c>
      <c r="BL9567" t="s">
        <v>849</v>
      </c>
      <c r="BM9567" t="s">
        <v>153</v>
      </c>
      <c r="BN9567" t="s">
        <v>153</v>
      </c>
      <c r="BO9567" t="s">
        <v>849</v>
      </c>
      <c r="BP9567" t="s">
        <v>153</v>
      </c>
      <c r="BQ9567" t="s">
        <v>163</v>
      </c>
      <c r="BR9567" t="s">
        <v>164</v>
      </c>
      <c r="BS9567" t="s">
        <v>3131</v>
      </c>
      <c r="BT9567" t="b">
        <v>0</v>
      </c>
      <c r="BU9567" t="b">
        <v>0</v>
      </c>
      <c r="BV9567" t="b">
        <v>0</v>
      </c>
      <c r="BW9567" t="s">
        <v>153</v>
      </c>
      <c r="BX9567" t="s">
        <v>153</v>
      </c>
      <c r="BY9567" t="s">
        <v>153</v>
      </c>
      <c r="BZ9567">
        <v>0</v>
      </c>
      <c r="CA9567">
        <v>0</v>
      </c>
      <c r="CB9567" t="b">
        <v>0</v>
      </c>
      <c r="CC9567" t="s">
        <v>165</v>
      </c>
      <c r="CD9567">
        <v>0</v>
      </c>
      <c r="CE9567" t="s">
        <v>161</v>
      </c>
      <c r="CF9567" t="s">
        <v>161</v>
      </c>
      <c r="CG9567" t="b">
        <v>1</v>
      </c>
      <c r="CH9567" t="s">
        <v>153</v>
      </c>
      <c r="CI9567" t="s">
        <v>154</v>
      </c>
      <c r="CJ9567" t="b">
        <v>0</v>
      </c>
      <c r="CK9567" t="s">
        <v>153</v>
      </c>
      <c r="CL9567" t="s">
        <v>153</v>
      </c>
      <c r="CM9567" t="s">
        <v>166</v>
      </c>
      <c r="CN9567" t="s">
        <v>153</v>
      </c>
      <c r="CO9567" t="s">
        <v>153</v>
      </c>
      <c r="CP9567" t="s">
        <v>153</v>
      </c>
      <c r="CQ9567" t="s">
        <v>154</v>
      </c>
      <c r="CR9567" t="b">
        <v>0</v>
      </c>
      <c r="CS9567" t="s">
        <v>167</v>
      </c>
      <c r="CT9567" t="s">
        <v>153</v>
      </c>
      <c r="CU9567" t="s">
        <v>24717</v>
      </c>
      <c r="CV9567">
        <v>1</v>
      </c>
      <c r="CW9567" t="s">
        <v>168</v>
      </c>
      <c r="CX9567">
        <v>0</v>
      </c>
      <c r="CY9567">
        <v>0</v>
      </c>
      <c r="CZ9567">
        <v>0</v>
      </c>
      <c r="DA9567" t="s">
        <v>169</v>
      </c>
      <c r="DB9567" t="b">
        <v>0</v>
      </c>
      <c r="DC9567" t="s">
        <v>157</v>
      </c>
      <c r="DD9567" t="s">
        <v>170</v>
      </c>
      <c r="DE9567" t="s">
        <v>171</v>
      </c>
      <c r="DF9567" t="b">
        <v>0</v>
      </c>
      <c r="DG9567" t="s">
        <v>153</v>
      </c>
      <c r="DH9567">
        <v>0</v>
      </c>
      <c r="DI9567" t="b">
        <v>0</v>
      </c>
      <c r="DJ9567" t="s">
        <v>153</v>
      </c>
      <c r="DK9567">
        <v>0</v>
      </c>
      <c r="DL9567" t="b">
        <v>0</v>
      </c>
      <c r="DM9567" t="s">
        <v>153</v>
      </c>
      <c r="DN9567" t="s">
        <v>153</v>
      </c>
      <c r="DO9567">
        <v>0</v>
      </c>
      <c r="DP9567">
        <v>0</v>
      </c>
      <c r="DQ9567">
        <v>0</v>
      </c>
      <c r="DR9567">
        <v>0</v>
      </c>
      <c r="DS9567" t="s">
        <v>153</v>
      </c>
      <c r="DT9567">
        <v>0</v>
      </c>
      <c r="DU9567">
        <v>0</v>
      </c>
      <c r="DV9567">
        <v>0</v>
      </c>
      <c r="DW9567" t="s">
        <v>172</v>
      </c>
      <c r="DX9567" t="s">
        <v>153</v>
      </c>
      <c r="DY9567" t="s">
        <v>172</v>
      </c>
      <c r="DZ9567" t="s">
        <v>153</v>
      </c>
      <c r="EA9567" t="s">
        <v>153</v>
      </c>
      <c r="EB9567" t="s">
        <v>153</v>
      </c>
      <c r="EC9567" t="s">
        <v>153</v>
      </c>
      <c r="ED9567" t="s">
        <v>153</v>
      </c>
      <c r="EE9567" t="s">
        <v>153</v>
      </c>
      <c r="EF9567" s="1">
        <v>45990</v>
      </c>
      <c r="EG9567" s="1"/>
      <c r="EH9567" s="1"/>
      <c r="EI9567" s="1"/>
      <c r="EJ9567" t="s">
        <v>153</v>
      </c>
      <c r="EK9567" t="b">
        <v>1</v>
      </c>
      <c r="EL9567" t="s">
        <v>153</v>
      </c>
      <c r="EM9567" t="s">
        <v>153</v>
      </c>
      <c r="EN9567" t="s">
        <v>153</v>
      </c>
      <c r="EO9567" t="s">
        <v>153</v>
      </c>
      <c r="EP9567" t="s">
        <v>153</v>
      </c>
      <c r="EQ9567" t="s">
        <v>153</v>
      </c>
      <c r="ER9567" t="s">
        <v>153</v>
      </c>
      <c r="ES9567" t="s">
        <v>153</v>
      </c>
      <c r="ET9567" t="s">
        <v>153</v>
      </c>
      <c r="EU9567" t="s">
        <v>153</v>
      </c>
      <c r="EV9567" t="s">
        <v>25703</v>
      </c>
    </row>
    <row r="9568" spans="1:152" x14ac:dyDescent="0.35">
      <c r="A9568" t="s">
        <v>24720</v>
      </c>
      <c r="B9568" t="s">
        <v>24721</v>
      </c>
      <c r="C9568" t="s">
        <v>153</v>
      </c>
      <c r="D9568" t="b">
        <v>0</v>
      </c>
      <c r="E9568" t="b">
        <v>1</v>
      </c>
      <c r="F9568" t="s">
        <v>34</v>
      </c>
      <c r="G9568" t="s">
        <v>154</v>
      </c>
      <c r="H9568" s="1">
        <v>46009</v>
      </c>
      <c r="I9568" t="s">
        <v>153</v>
      </c>
      <c r="J9568" t="s">
        <v>153</v>
      </c>
      <c r="K9568" t="s">
        <v>24722</v>
      </c>
      <c r="L9568" t="s">
        <v>24149</v>
      </c>
      <c r="M9568" t="s">
        <v>24150</v>
      </c>
      <c r="N9568" t="b">
        <v>0</v>
      </c>
      <c r="O9568" t="s">
        <v>849</v>
      </c>
      <c r="P9568" t="s">
        <v>156</v>
      </c>
      <c r="Q9568" t="s">
        <v>13804</v>
      </c>
      <c r="R9568" t="s">
        <v>153</v>
      </c>
      <c r="S9568" t="s">
        <v>153</v>
      </c>
      <c r="T9568" t="s">
        <v>18049</v>
      </c>
      <c r="U9568" t="s">
        <v>8835</v>
      </c>
      <c r="V9568">
        <v>0</v>
      </c>
      <c r="W9568">
        <v>0</v>
      </c>
      <c r="X9568" t="s">
        <v>13262</v>
      </c>
      <c r="Y9568" t="s">
        <v>153</v>
      </c>
      <c r="Z9568" t="s">
        <v>153</v>
      </c>
      <c r="AA9568" t="s">
        <v>153</v>
      </c>
      <c r="AB9568" t="b">
        <v>0</v>
      </c>
      <c r="AC9568" t="s">
        <v>153</v>
      </c>
      <c r="AD9568" t="s">
        <v>153</v>
      </c>
      <c r="AE9568" t="s">
        <v>159</v>
      </c>
      <c r="AF9568" t="s">
        <v>153</v>
      </c>
      <c r="AG9568" t="b">
        <v>0</v>
      </c>
      <c r="AH9568" t="s">
        <v>24721</v>
      </c>
      <c r="AI9568">
        <v>0</v>
      </c>
      <c r="AJ9568">
        <v>0</v>
      </c>
      <c r="AK9568">
        <v>0</v>
      </c>
      <c r="AL9568">
        <v>0</v>
      </c>
      <c r="AM9568">
        <v>1500</v>
      </c>
      <c r="AN9568">
        <v>0</v>
      </c>
      <c r="AO9568">
        <v>0</v>
      </c>
      <c r="AP9568">
        <v>0</v>
      </c>
      <c r="AQ9568">
        <v>0</v>
      </c>
      <c r="AR9568" t="s">
        <v>159</v>
      </c>
      <c r="AS9568" t="s">
        <v>159</v>
      </c>
      <c r="AT9568">
        <v>0</v>
      </c>
      <c r="AU9568">
        <v>0</v>
      </c>
      <c r="AV9568">
        <v>0</v>
      </c>
      <c r="AW9568" t="s">
        <v>153</v>
      </c>
      <c r="AX9568">
        <v>0</v>
      </c>
      <c r="AY9568">
        <v>0</v>
      </c>
      <c r="AZ9568">
        <v>0</v>
      </c>
      <c r="BA9568" t="s">
        <v>160</v>
      </c>
      <c r="BB9568">
        <v>0</v>
      </c>
      <c r="BC9568">
        <v>0.25312000000000001</v>
      </c>
      <c r="BD9568">
        <v>0</v>
      </c>
      <c r="BE9568">
        <v>0.25223000000000001</v>
      </c>
      <c r="BF9568">
        <v>0</v>
      </c>
      <c r="BG9568" t="b">
        <v>1</v>
      </c>
      <c r="BH9568" t="b">
        <v>1</v>
      </c>
      <c r="BI9568" t="b">
        <v>0</v>
      </c>
      <c r="BJ9568" t="s">
        <v>161</v>
      </c>
      <c r="BK9568" t="s">
        <v>161</v>
      </c>
      <c r="BL9568" t="s">
        <v>849</v>
      </c>
      <c r="BM9568" t="s">
        <v>153</v>
      </c>
      <c r="BN9568" t="s">
        <v>153</v>
      </c>
      <c r="BO9568" t="s">
        <v>849</v>
      </c>
      <c r="BP9568" t="s">
        <v>153</v>
      </c>
      <c r="BQ9568" t="s">
        <v>163</v>
      </c>
      <c r="BR9568" t="s">
        <v>164</v>
      </c>
      <c r="BS9568" t="s">
        <v>3131</v>
      </c>
      <c r="BT9568" t="b">
        <v>0</v>
      </c>
      <c r="BU9568" t="b">
        <v>0</v>
      </c>
      <c r="BV9568" t="b">
        <v>0</v>
      </c>
      <c r="BW9568" t="s">
        <v>153</v>
      </c>
      <c r="BX9568" t="s">
        <v>153</v>
      </c>
      <c r="BY9568" t="s">
        <v>153</v>
      </c>
      <c r="BZ9568">
        <v>0</v>
      </c>
      <c r="CA9568">
        <v>0</v>
      </c>
      <c r="CB9568" t="b">
        <v>0</v>
      </c>
      <c r="CC9568" t="s">
        <v>165</v>
      </c>
      <c r="CD9568">
        <v>0</v>
      </c>
      <c r="CE9568" t="s">
        <v>161</v>
      </c>
      <c r="CF9568" t="s">
        <v>161</v>
      </c>
      <c r="CG9568" t="b">
        <v>1</v>
      </c>
      <c r="CH9568" t="s">
        <v>153</v>
      </c>
      <c r="CI9568" t="s">
        <v>154</v>
      </c>
      <c r="CJ9568" t="b">
        <v>0</v>
      </c>
      <c r="CK9568" t="s">
        <v>153</v>
      </c>
      <c r="CL9568" t="s">
        <v>153</v>
      </c>
      <c r="CM9568" t="s">
        <v>166</v>
      </c>
      <c r="CN9568" t="s">
        <v>153</v>
      </c>
      <c r="CO9568" t="s">
        <v>153</v>
      </c>
      <c r="CP9568" t="s">
        <v>153</v>
      </c>
      <c r="CQ9568" t="s">
        <v>154</v>
      </c>
      <c r="CR9568" t="b">
        <v>0</v>
      </c>
      <c r="CS9568" t="s">
        <v>167</v>
      </c>
      <c r="CT9568" t="s">
        <v>153</v>
      </c>
      <c r="CU9568" t="s">
        <v>24720</v>
      </c>
      <c r="CV9568">
        <v>1</v>
      </c>
      <c r="CW9568" t="s">
        <v>168</v>
      </c>
      <c r="CX9568">
        <v>0</v>
      </c>
      <c r="CY9568">
        <v>0</v>
      </c>
      <c r="CZ9568">
        <v>0</v>
      </c>
      <c r="DA9568" t="s">
        <v>169</v>
      </c>
      <c r="DB9568" t="b">
        <v>0</v>
      </c>
      <c r="DC9568" t="s">
        <v>157</v>
      </c>
      <c r="DD9568" t="s">
        <v>170</v>
      </c>
      <c r="DE9568" t="s">
        <v>171</v>
      </c>
      <c r="DF9568" t="b">
        <v>0</v>
      </c>
      <c r="DG9568" t="s">
        <v>153</v>
      </c>
      <c r="DH9568">
        <v>0</v>
      </c>
      <c r="DI9568" t="b">
        <v>0</v>
      </c>
      <c r="DJ9568" t="s">
        <v>153</v>
      </c>
      <c r="DK9568">
        <v>0</v>
      </c>
      <c r="DL9568" t="b">
        <v>0</v>
      </c>
      <c r="DM9568" t="s">
        <v>153</v>
      </c>
      <c r="DN9568" t="s">
        <v>153</v>
      </c>
      <c r="DO9568">
        <v>0</v>
      </c>
      <c r="DP9568">
        <v>0</v>
      </c>
      <c r="DQ9568">
        <v>0</v>
      </c>
      <c r="DR9568">
        <v>0</v>
      </c>
      <c r="DS9568" t="s">
        <v>153</v>
      </c>
      <c r="DT9568">
        <v>0</v>
      </c>
      <c r="DU9568">
        <v>0</v>
      </c>
      <c r="DV9568">
        <v>0</v>
      </c>
      <c r="DW9568" t="s">
        <v>172</v>
      </c>
      <c r="DX9568" t="s">
        <v>153</v>
      </c>
      <c r="DY9568" t="s">
        <v>172</v>
      </c>
      <c r="DZ9568" t="s">
        <v>153</v>
      </c>
      <c r="EA9568" t="s">
        <v>153</v>
      </c>
      <c r="EB9568" t="s">
        <v>153</v>
      </c>
      <c r="EC9568" t="s">
        <v>153</v>
      </c>
      <c r="ED9568" t="s">
        <v>153</v>
      </c>
      <c r="EE9568" t="s">
        <v>153</v>
      </c>
      <c r="EF9568" s="1">
        <v>45990</v>
      </c>
      <c r="EG9568" s="1"/>
      <c r="EH9568" s="1"/>
      <c r="EI9568" s="1"/>
      <c r="EJ9568" t="s">
        <v>153</v>
      </c>
      <c r="EK9568" t="b">
        <v>1</v>
      </c>
      <c r="EL9568" t="s">
        <v>153</v>
      </c>
      <c r="EM9568" t="s">
        <v>153</v>
      </c>
      <c r="EN9568" t="s">
        <v>153</v>
      </c>
      <c r="EO9568" t="s">
        <v>153</v>
      </c>
      <c r="EP9568" t="s">
        <v>153</v>
      </c>
      <c r="EQ9568" t="s">
        <v>153</v>
      </c>
      <c r="ER9568" t="s">
        <v>153</v>
      </c>
      <c r="ES9568" t="s">
        <v>153</v>
      </c>
      <c r="ET9568" t="s">
        <v>153</v>
      </c>
      <c r="EU9568" t="s">
        <v>153</v>
      </c>
      <c r="EV9568" t="s">
        <v>25703</v>
      </c>
    </row>
    <row r="9569" spans="1:152" x14ac:dyDescent="0.35">
      <c r="A9569" t="s">
        <v>24723</v>
      </c>
      <c r="B9569" t="s">
        <v>24724</v>
      </c>
      <c r="C9569" t="s">
        <v>153</v>
      </c>
      <c r="D9569" t="b">
        <v>0</v>
      </c>
      <c r="E9569" t="b">
        <v>1</v>
      </c>
      <c r="F9569" t="s">
        <v>34</v>
      </c>
      <c r="G9569" t="s">
        <v>154</v>
      </c>
      <c r="H9569" s="1">
        <v>46009</v>
      </c>
      <c r="I9569" t="s">
        <v>153</v>
      </c>
      <c r="J9569" t="s">
        <v>153</v>
      </c>
      <c r="K9569" t="s">
        <v>24725</v>
      </c>
      <c r="L9569" t="s">
        <v>24149</v>
      </c>
      <c r="M9569" t="s">
        <v>24150</v>
      </c>
      <c r="N9569" t="b">
        <v>0</v>
      </c>
      <c r="O9569" t="s">
        <v>849</v>
      </c>
      <c r="P9569" t="s">
        <v>156</v>
      </c>
      <c r="Q9569" t="s">
        <v>13804</v>
      </c>
      <c r="R9569" t="s">
        <v>153</v>
      </c>
      <c r="S9569" t="s">
        <v>153</v>
      </c>
      <c r="T9569" t="s">
        <v>24135</v>
      </c>
      <c r="U9569" t="s">
        <v>13847</v>
      </c>
      <c r="V9569">
        <v>0</v>
      </c>
      <c r="W9569">
        <v>0</v>
      </c>
      <c r="X9569" t="s">
        <v>13262</v>
      </c>
      <c r="Y9569" t="s">
        <v>153</v>
      </c>
      <c r="Z9569" t="s">
        <v>153</v>
      </c>
      <c r="AA9569" t="s">
        <v>153</v>
      </c>
      <c r="AB9569" t="b">
        <v>0</v>
      </c>
      <c r="AC9569" t="s">
        <v>153</v>
      </c>
      <c r="AD9569" t="s">
        <v>153</v>
      </c>
      <c r="AE9569" t="s">
        <v>159</v>
      </c>
      <c r="AF9569" t="s">
        <v>153</v>
      </c>
      <c r="AG9569" t="b">
        <v>0</v>
      </c>
      <c r="AH9569" t="s">
        <v>24724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 t="s">
        <v>159</v>
      </c>
      <c r="AS9569" t="s">
        <v>159</v>
      </c>
      <c r="AT9569">
        <v>0</v>
      </c>
      <c r="AU9569">
        <v>0</v>
      </c>
      <c r="AV9569">
        <v>0</v>
      </c>
      <c r="AW9569" t="s">
        <v>153</v>
      </c>
      <c r="AX9569">
        <v>0</v>
      </c>
      <c r="AY9569">
        <v>0</v>
      </c>
      <c r="AZ9569">
        <v>0</v>
      </c>
      <c r="BA9569" t="s">
        <v>16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 t="b">
        <v>1</v>
      </c>
      <c r="BH9569" t="b">
        <v>1</v>
      </c>
      <c r="BI9569" t="b">
        <v>0</v>
      </c>
      <c r="BJ9569" t="s">
        <v>161</v>
      </c>
      <c r="BK9569" t="s">
        <v>161</v>
      </c>
      <c r="BL9569" t="s">
        <v>849</v>
      </c>
      <c r="BM9569" t="s">
        <v>153</v>
      </c>
      <c r="BN9569" t="s">
        <v>153</v>
      </c>
      <c r="BO9569" t="s">
        <v>849</v>
      </c>
      <c r="BP9569" t="s">
        <v>153</v>
      </c>
      <c r="BQ9569" t="s">
        <v>163</v>
      </c>
      <c r="BR9569" t="s">
        <v>164</v>
      </c>
      <c r="BS9569" t="s">
        <v>3131</v>
      </c>
      <c r="BT9569" t="b">
        <v>0</v>
      </c>
      <c r="BU9569" t="b">
        <v>0</v>
      </c>
      <c r="BV9569" t="b">
        <v>0</v>
      </c>
      <c r="BW9569" t="s">
        <v>153</v>
      </c>
      <c r="BX9569" t="s">
        <v>153</v>
      </c>
      <c r="BY9569" t="s">
        <v>153</v>
      </c>
      <c r="BZ9569">
        <v>0</v>
      </c>
      <c r="CA9569">
        <v>0</v>
      </c>
      <c r="CB9569" t="b">
        <v>0</v>
      </c>
      <c r="CC9569" t="s">
        <v>165</v>
      </c>
      <c r="CD9569">
        <v>0</v>
      </c>
      <c r="CE9569" t="s">
        <v>161</v>
      </c>
      <c r="CF9569" t="s">
        <v>161</v>
      </c>
      <c r="CG9569" t="b">
        <v>1</v>
      </c>
      <c r="CH9569" t="s">
        <v>153</v>
      </c>
      <c r="CI9569" t="s">
        <v>154</v>
      </c>
      <c r="CJ9569" t="b">
        <v>0</v>
      </c>
      <c r="CK9569" t="s">
        <v>153</v>
      </c>
      <c r="CL9569" t="s">
        <v>153</v>
      </c>
      <c r="CM9569" t="s">
        <v>166</v>
      </c>
      <c r="CN9569" t="s">
        <v>153</v>
      </c>
      <c r="CO9569" t="s">
        <v>153</v>
      </c>
      <c r="CP9569" t="s">
        <v>153</v>
      </c>
      <c r="CQ9569" t="s">
        <v>154</v>
      </c>
      <c r="CR9569" t="b">
        <v>0</v>
      </c>
      <c r="CS9569" t="s">
        <v>167</v>
      </c>
      <c r="CT9569" t="s">
        <v>153</v>
      </c>
      <c r="CU9569" t="s">
        <v>153</v>
      </c>
      <c r="CV9569">
        <v>1</v>
      </c>
      <c r="CW9569" t="s">
        <v>168</v>
      </c>
      <c r="CX9569">
        <v>0</v>
      </c>
      <c r="CY9569">
        <v>0</v>
      </c>
      <c r="CZ9569">
        <v>0</v>
      </c>
      <c r="DA9569" t="s">
        <v>169</v>
      </c>
      <c r="DB9569" t="b">
        <v>0</v>
      </c>
      <c r="DC9569" t="s">
        <v>157</v>
      </c>
      <c r="DD9569" t="s">
        <v>170</v>
      </c>
      <c r="DE9569" t="s">
        <v>171</v>
      </c>
      <c r="DF9569" t="b">
        <v>0</v>
      </c>
      <c r="DG9569" t="s">
        <v>153</v>
      </c>
      <c r="DH9569">
        <v>0</v>
      </c>
      <c r="DI9569" t="b">
        <v>0</v>
      </c>
      <c r="DJ9569" t="s">
        <v>153</v>
      </c>
      <c r="DK9569">
        <v>0</v>
      </c>
      <c r="DL9569" t="b">
        <v>0</v>
      </c>
      <c r="DM9569" t="s">
        <v>153</v>
      </c>
      <c r="DN9569" t="s">
        <v>153</v>
      </c>
      <c r="DO9569">
        <v>0</v>
      </c>
      <c r="DP9569">
        <v>0</v>
      </c>
      <c r="DQ9569">
        <v>0</v>
      </c>
      <c r="DR9569">
        <v>0</v>
      </c>
      <c r="DS9569" t="s">
        <v>153</v>
      </c>
      <c r="DT9569">
        <v>0</v>
      </c>
      <c r="DU9569">
        <v>0</v>
      </c>
      <c r="DV9569">
        <v>0</v>
      </c>
      <c r="DW9569" t="s">
        <v>172</v>
      </c>
      <c r="DX9569" t="s">
        <v>153</v>
      </c>
      <c r="DY9569" t="s">
        <v>172</v>
      </c>
      <c r="DZ9569" t="s">
        <v>153</v>
      </c>
      <c r="EA9569" t="s">
        <v>153</v>
      </c>
      <c r="EB9569" t="s">
        <v>153</v>
      </c>
      <c r="EC9569" t="s">
        <v>153</v>
      </c>
      <c r="ED9569" t="s">
        <v>153</v>
      </c>
      <c r="EE9569" t="s">
        <v>153</v>
      </c>
      <c r="EF9569" s="1"/>
      <c r="EG9569" s="1"/>
      <c r="EH9569" s="1"/>
      <c r="EI9569" s="1"/>
      <c r="EJ9569" t="s">
        <v>153</v>
      </c>
      <c r="EK9569" t="b">
        <v>1</v>
      </c>
      <c r="EL9569" t="s">
        <v>153</v>
      </c>
      <c r="EM9569" t="s">
        <v>153</v>
      </c>
      <c r="EN9569" t="s">
        <v>153</v>
      </c>
      <c r="EO9569" t="s">
        <v>153</v>
      </c>
      <c r="EP9569" t="s">
        <v>153</v>
      </c>
      <c r="EQ9569" t="s">
        <v>153</v>
      </c>
      <c r="ER9569" t="s">
        <v>153</v>
      </c>
      <c r="ES9569" t="s">
        <v>153</v>
      </c>
      <c r="ET9569" t="s">
        <v>153</v>
      </c>
      <c r="EU9569" t="s">
        <v>153</v>
      </c>
      <c r="EV9569" t="s">
        <v>25703</v>
      </c>
    </row>
    <row r="9570" spans="1:152" x14ac:dyDescent="0.35">
      <c r="A9570" t="s">
        <v>24726</v>
      </c>
      <c r="B9570" t="s">
        <v>24727</v>
      </c>
      <c r="C9570" t="s">
        <v>153</v>
      </c>
      <c r="D9570" t="b">
        <v>0</v>
      </c>
      <c r="E9570" t="b">
        <v>1</v>
      </c>
      <c r="F9570" t="s">
        <v>34</v>
      </c>
      <c r="G9570" t="s">
        <v>154</v>
      </c>
      <c r="H9570" s="1">
        <v>46008</v>
      </c>
      <c r="I9570" t="s">
        <v>153</v>
      </c>
      <c r="J9570" t="s">
        <v>153</v>
      </c>
      <c r="K9570" t="s">
        <v>24728</v>
      </c>
      <c r="L9570" t="s">
        <v>24149</v>
      </c>
      <c r="M9570" t="s">
        <v>24150</v>
      </c>
      <c r="N9570" t="b">
        <v>0</v>
      </c>
      <c r="O9570" t="s">
        <v>849</v>
      </c>
      <c r="P9570" t="s">
        <v>156</v>
      </c>
      <c r="Q9570" t="s">
        <v>13804</v>
      </c>
      <c r="R9570" t="s">
        <v>153</v>
      </c>
      <c r="S9570" t="s">
        <v>153</v>
      </c>
      <c r="T9570" t="s">
        <v>24729</v>
      </c>
      <c r="U9570" t="s">
        <v>19854</v>
      </c>
      <c r="V9570">
        <v>0</v>
      </c>
      <c r="W9570">
        <v>0</v>
      </c>
      <c r="X9570" t="s">
        <v>13262</v>
      </c>
      <c r="Y9570" t="s">
        <v>153</v>
      </c>
      <c r="Z9570" t="s">
        <v>153</v>
      </c>
      <c r="AA9570" t="s">
        <v>153</v>
      </c>
      <c r="AB9570" t="b">
        <v>0</v>
      </c>
      <c r="AC9570" t="s">
        <v>153</v>
      </c>
      <c r="AD9570" t="s">
        <v>153</v>
      </c>
      <c r="AE9570" t="s">
        <v>159</v>
      </c>
      <c r="AF9570" t="s">
        <v>153</v>
      </c>
      <c r="AG9570" t="b">
        <v>0</v>
      </c>
      <c r="AH9570" t="s">
        <v>24727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 t="s">
        <v>159</v>
      </c>
      <c r="AS9570" t="s">
        <v>159</v>
      </c>
      <c r="AT9570">
        <v>0</v>
      </c>
      <c r="AU9570">
        <v>0</v>
      </c>
      <c r="AV9570">
        <v>0</v>
      </c>
      <c r="AW9570" t="s">
        <v>153</v>
      </c>
      <c r="AX9570">
        <v>0</v>
      </c>
      <c r="AY9570">
        <v>0</v>
      </c>
      <c r="AZ9570">
        <v>0</v>
      </c>
      <c r="BA9570" t="s">
        <v>160</v>
      </c>
      <c r="BB9570">
        <v>0</v>
      </c>
      <c r="BC9570">
        <v>2.3101699999999998</v>
      </c>
      <c r="BD9570">
        <v>0</v>
      </c>
      <c r="BE9570">
        <v>2.3101699999999998</v>
      </c>
      <c r="BF9570">
        <v>0</v>
      </c>
      <c r="BG9570" t="b">
        <v>1</v>
      </c>
      <c r="BH9570" t="b">
        <v>1</v>
      </c>
      <c r="BI9570" t="b">
        <v>0</v>
      </c>
      <c r="BJ9570" t="s">
        <v>161</v>
      </c>
      <c r="BK9570" t="s">
        <v>161</v>
      </c>
      <c r="BL9570" t="s">
        <v>849</v>
      </c>
      <c r="BM9570" t="s">
        <v>153</v>
      </c>
      <c r="BN9570" t="s">
        <v>153</v>
      </c>
      <c r="BO9570" t="s">
        <v>849</v>
      </c>
      <c r="BP9570" t="s">
        <v>153</v>
      </c>
      <c r="BQ9570" t="s">
        <v>163</v>
      </c>
      <c r="BR9570" t="s">
        <v>164</v>
      </c>
      <c r="BS9570" t="s">
        <v>3131</v>
      </c>
      <c r="BT9570" t="b">
        <v>0</v>
      </c>
      <c r="BU9570" t="b">
        <v>0</v>
      </c>
      <c r="BV9570" t="b">
        <v>0</v>
      </c>
      <c r="BW9570" t="s">
        <v>153</v>
      </c>
      <c r="BX9570" t="s">
        <v>153</v>
      </c>
      <c r="BY9570" t="s">
        <v>153</v>
      </c>
      <c r="BZ9570">
        <v>0</v>
      </c>
      <c r="CA9570">
        <v>0</v>
      </c>
      <c r="CB9570" t="b">
        <v>0</v>
      </c>
      <c r="CC9570" t="s">
        <v>165</v>
      </c>
      <c r="CD9570">
        <v>0</v>
      </c>
      <c r="CE9570" t="s">
        <v>161</v>
      </c>
      <c r="CF9570" t="s">
        <v>161</v>
      </c>
      <c r="CG9570" t="b">
        <v>1</v>
      </c>
      <c r="CH9570" t="s">
        <v>153</v>
      </c>
      <c r="CI9570" t="s">
        <v>154</v>
      </c>
      <c r="CJ9570" t="b">
        <v>0</v>
      </c>
      <c r="CK9570" t="s">
        <v>153</v>
      </c>
      <c r="CL9570" t="s">
        <v>153</v>
      </c>
      <c r="CM9570" t="s">
        <v>166</v>
      </c>
      <c r="CN9570" t="s">
        <v>153</v>
      </c>
      <c r="CO9570" t="s">
        <v>153</v>
      </c>
      <c r="CP9570" t="s">
        <v>153</v>
      </c>
      <c r="CQ9570" t="s">
        <v>154</v>
      </c>
      <c r="CR9570" t="b">
        <v>0</v>
      </c>
      <c r="CS9570" t="s">
        <v>167</v>
      </c>
      <c r="CT9570" t="s">
        <v>153</v>
      </c>
      <c r="CU9570" t="s">
        <v>24726</v>
      </c>
      <c r="CV9570">
        <v>1</v>
      </c>
      <c r="CW9570" t="s">
        <v>168</v>
      </c>
      <c r="CX9570">
        <v>0</v>
      </c>
      <c r="CY9570">
        <v>0</v>
      </c>
      <c r="CZ9570">
        <v>0</v>
      </c>
      <c r="DA9570" t="s">
        <v>169</v>
      </c>
      <c r="DB9570" t="b">
        <v>0</v>
      </c>
      <c r="DC9570" t="s">
        <v>157</v>
      </c>
      <c r="DD9570" t="s">
        <v>170</v>
      </c>
      <c r="DE9570" t="s">
        <v>171</v>
      </c>
      <c r="DF9570" t="b">
        <v>0</v>
      </c>
      <c r="DG9570" t="s">
        <v>153</v>
      </c>
      <c r="DH9570">
        <v>0</v>
      </c>
      <c r="DI9570" t="b">
        <v>0</v>
      </c>
      <c r="DJ9570" t="s">
        <v>153</v>
      </c>
      <c r="DK9570">
        <v>0</v>
      </c>
      <c r="DL9570" t="b">
        <v>0</v>
      </c>
      <c r="DM9570" t="s">
        <v>153</v>
      </c>
      <c r="DN9570" t="s">
        <v>153</v>
      </c>
      <c r="DO9570">
        <v>0</v>
      </c>
      <c r="DP9570">
        <v>0</v>
      </c>
      <c r="DQ9570">
        <v>0</v>
      </c>
      <c r="DR9570">
        <v>0</v>
      </c>
      <c r="DS9570" t="s">
        <v>153</v>
      </c>
      <c r="DT9570">
        <v>0</v>
      </c>
      <c r="DU9570">
        <v>0</v>
      </c>
      <c r="DV9570">
        <v>0</v>
      </c>
      <c r="DW9570" t="s">
        <v>172</v>
      </c>
      <c r="DX9570" t="s">
        <v>153</v>
      </c>
      <c r="DY9570" t="s">
        <v>172</v>
      </c>
      <c r="DZ9570" t="s">
        <v>153</v>
      </c>
      <c r="EA9570" t="s">
        <v>153</v>
      </c>
      <c r="EB9570" t="s">
        <v>153</v>
      </c>
      <c r="EC9570" t="s">
        <v>153</v>
      </c>
      <c r="ED9570" t="s">
        <v>153</v>
      </c>
      <c r="EE9570" t="s">
        <v>153</v>
      </c>
      <c r="EF9570" s="1">
        <v>46016</v>
      </c>
      <c r="EG9570" s="1"/>
      <c r="EH9570" s="1"/>
      <c r="EI9570" s="1"/>
      <c r="EJ9570" t="s">
        <v>153</v>
      </c>
      <c r="EK9570" t="b">
        <v>1</v>
      </c>
      <c r="EL9570" t="s">
        <v>153</v>
      </c>
      <c r="EM9570" t="s">
        <v>153</v>
      </c>
      <c r="EN9570" t="s">
        <v>153</v>
      </c>
      <c r="EO9570" t="s">
        <v>153</v>
      </c>
      <c r="EP9570" t="s">
        <v>153</v>
      </c>
      <c r="EQ9570" t="s">
        <v>153</v>
      </c>
      <c r="ER9570" t="s">
        <v>153</v>
      </c>
      <c r="ES9570" t="s">
        <v>153</v>
      </c>
      <c r="ET9570" t="s">
        <v>153</v>
      </c>
      <c r="EU9570" t="s">
        <v>153</v>
      </c>
      <c r="EV9570" t="s">
        <v>25703</v>
      </c>
    </row>
    <row r="9571" spans="1:152" x14ac:dyDescent="0.35">
      <c r="A9571" t="s">
        <v>24730</v>
      </c>
      <c r="B9571" t="s">
        <v>24731</v>
      </c>
      <c r="C9571" t="s">
        <v>153</v>
      </c>
      <c r="D9571" t="b">
        <v>0</v>
      </c>
      <c r="E9571" t="b">
        <v>1</v>
      </c>
      <c r="F9571" t="s">
        <v>34</v>
      </c>
      <c r="G9571" t="s">
        <v>154</v>
      </c>
      <c r="H9571" s="1">
        <v>46009</v>
      </c>
      <c r="I9571" t="s">
        <v>153</v>
      </c>
      <c r="J9571" t="s">
        <v>153</v>
      </c>
      <c r="K9571" t="s">
        <v>24732</v>
      </c>
      <c r="L9571" t="s">
        <v>24149</v>
      </c>
      <c r="M9571" t="s">
        <v>24150</v>
      </c>
      <c r="N9571" t="b">
        <v>0</v>
      </c>
      <c r="O9571" t="s">
        <v>849</v>
      </c>
      <c r="P9571" t="s">
        <v>156</v>
      </c>
      <c r="Q9571" t="s">
        <v>13804</v>
      </c>
      <c r="R9571" t="s">
        <v>153</v>
      </c>
      <c r="S9571" t="s">
        <v>153</v>
      </c>
      <c r="T9571" t="s">
        <v>24128</v>
      </c>
      <c r="U9571" t="s">
        <v>13796</v>
      </c>
      <c r="V9571">
        <v>0</v>
      </c>
      <c r="W9571">
        <v>0</v>
      </c>
      <c r="X9571" t="s">
        <v>13262</v>
      </c>
      <c r="Y9571" t="s">
        <v>153</v>
      </c>
      <c r="Z9571" t="s">
        <v>153</v>
      </c>
      <c r="AA9571" t="s">
        <v>153</v>
      </c>
      <c r="AB9571" t="b">
        <v>0</v>
      </c>
      <c r="AC9571" t="s">
        <v>153</v>
      </c>
      <c r="AD9571" t="s">
        <v>153</v>
      </c>
      <c r="AE9571" t="s">
        <v>159</v>
      </c>
      <c r="AF9571" t="s">
        <v>153</v>
      </c>
      <c r="AG9571" t="b">
        <v>0</v>
      </c>
      <c r="AH9571" t="s">
        <v>24731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 t="s">
        <v>159</v>
      </c>
      <c r="AS9571" t="s">
        <v>159</v>
      </c>
      <c r="AT9571">
        <v>0</v>
      </c>
      <c r="AU9571">
        <v>0</v>
      </c>
      <c r="AV9571">
        <v>0</v>
      </c>
      <c r="AW9571" t="s">
        <v>153</v>
      </c>
      <c r="AX9571">
        <v>0</v>
      </c>
      <c r="AY9571">
        <v>0</v>
      </c>
      <c r="AZ9571">
        <v>0</v>
      </c>
      <c r="BA9571" t="s">
        <v>160</v>
      </c>
      <c r="BB9571">
        <v>0</v>
      </c>
      <c r="BC9571">
        <v>0.31558999999999998</v>
      </c>
      <c r="BD9571">
        <v>0</v>
      </c>
      <c r="BE9571">
        <v>0.31558999999999998</v>
      </c>
      <c r="BF9571">
        <v>0</v>
      </c>
      <c r="BG9571" t="b">
        <v>1</v>
      </c>
      <c r="BH9571" t="b">
        <v>1</v>
      </c>
      <c r="BI9571" t="b">
        <v>0</v>
      </c>
      <c r="BJ9571" t="s">
        <v>161</v>
      </c>
      <c r="BK9571" t="s">
        <v>161</v>
      </c>
      <c r="BL9571" t="s">
        <v>849</v>
      </c>
      <c r="BM9571" t="s">
        <v>153</v>
      </c>
      <c r="BN9571" t="s">
        <v>153</v>
      </c>
      <c r="BO9571" t="s">
        <v>849</v>
      </c>
      <c r="BP9571" t="s">
        <v>153</v>
      </c>
      <c r="BQ9571" t="s">
        <v>163</v>
      </c>
      <c r="BR9571" t="s">
        <v>164</v>
      </c>
      <c r="BS9571" t="s">
        <v>3131</v>
      </c>
      <c r="BT9571" t="b">
        <v>0</v>
      </c>
      <c r="BU9571" t="b">
        <v>0</v>
      </c>
      <c r="BV9571" t="b">
        <v>0</v>
      </c>
      <c r="BW9571" t="s">
        <v>153</v>
      </c>
      <c r="BX9571" t="s">
        <v>153</v>
      </c>
      <c r="BY9571" t="s">
        <v>153</v>
      </c>
      <c r="BZ9571">
        <v>0</v>
      </c>
      <c r="CA9571">
        <v>0</v>
      </c>
      <c r="CB9571" t="b">
        <v>0</v>
      </c>
      <c r="CC9571" t="s">
        <v>165</v>
      </c>
      <c r="CD9571">
        <v>0</v>
      </c>
      <c r="CE9571" t="s">
        <v>161</v>
      </c>
      <c r="CF9571" t="s">
        <v>161</v>
      </c>
      <c r="CG9571" t="b">
        <v>1</v>
      </c>
      <c r="CH9571" t="s">
        <v>153</v>
      </c>
      <c r="CI9571" t="s">
        <v>154</v>
      </c>
      <c r="CJ9571" t="b">
        <v>0</v>
      </c>
      <c r="CK9571" t="s">
        <v>153</v>
      </c>
      <c r="CL9571" t="s">
        <v>153</v>
      </c>
      <c r="CM9571" t="s">
        <v>166</v>
      </c>
      <c r="CN9571" t="s">
        <v>153</v>
      </c>
      <c r="CO9571" t="s">
        <v>153</v>
      </c>
      <c r="CP9571" t="s">
        <v>153</v>
      </c>
      <c r="CQ9571" t="s">
        <v>154</v>
      </c>
      <c r="CR9571" t="b">
        <v>0</v>
      </c>
      <c r="CS9571" t="s">
        <v>167</v>
      </c>
      <c r="CT9571" t="s">
        <v>153</v>
      </c>
      <c r="CU9571" t="s">
        <v>24730</v>
      </c>
      <c r="CV9571">
        <v>1</v>
      </c>
      <c r="CW9571" t="s">
        <v>168</v>
      </c>
      <c r="CX9571">
        <v>0</v>
      </c>
      <c r="CY9571">
        <v>0</v>
      </c>
      <c r="CZ9571">
        <v>0</v>
      </c>
      <c r="DA9571" t="s">
        <v>169</v>
      </c>
      <c r="DB9571" t="b">
        <v>0</v>
      </c>
      <c r="DC9571" t="s">
        <v>157</v>
      </c>
      <c r="DD9571" t="s">
        <v>170</v>
      </c>
      <c r="DE9571" t="s">
        <v>171</v>
      </c>
      <c r="DF9571" t="b">
        <v>0</v>
      </c>
      <c r="DG9571" t="s">
        <v>153</v>
      </c>
      <c r="DH9571">
        <v>0</v>
      </c>
      <c r="DI9571" t="b">
        <v>0</v>
      </c>
      <c r="DJ9571" t="s">
        <v>153</v>
      </c>
      <c r="DK9571">
        <v>0</v>
      </c>
      <c r="DL9571" t="b">
        <v>0</v>
      </c>
      <c r="DM9571" t="s">
        <v>153</v>
      </c>
      <c r="DN9571" t="s">
        <v>153</v>
      </c>
      <c r="DO9571">
        <v>0</v>
      </c>
      <c r="DP9571">
        <v>0</v>
      </c>
      <c r="DQ9571">
        <v>0</v>
      </c>
      <c r="DR9571">
        <v>0</v>
      </c>
      <c r="DS9571" t="s">
        <v>153</v>
      </c>
      <c r="DT9571">
        <v>0</v>
      </c>
      <c r="DU9571">
        <v>0</v>
      </c>
      <c r="DV9571">
        <v>0</v>
      </c>
      <c r="DW9571" t="s">
        <v>172</v>
      </c>
      <c r="DX9571" t="s">
        <v>153</v>
      </c>
      <c r="DY9571" t="s">
        <v>172</v>
      </c>
      <c r="DZ9571" t="s">
        <v>153</v>
      </c>
      <c r="EA9571" t="s">
        <v>153</v>
      </c>
      <c r="EB9571" t="s">
        <v>153</v>
      </c>
      <c r="EC9571" t="s">
        <v>153</v>
      </c>
      <c r="ED9571" t="s">
        <v>153</v>
      </c>
      <c r="EE9571" t="s">
        <v>153</v>
      </c>
      <c r="EF9571" s="1">
        <v>46016</v>
      </c>
      <c r="EG9571" s="1"/>
      <c r="EH9571" s="1"/>
      <c r="EI9571" s="1"/>
      <c r="EJ9571" t="s">
        <v>153</v>
      </c>
      <c r="EK9571" t="b">
        <v>1</v>
      </c>
      <c r="EL9571" t="s">
        <v>153</v>
      </c>
      <c r="EM9571" t="s">
        <v>153</v>
      </c>
      <c r="EN9571" t="s">
        <v>153</v>
      </c>
      <c r="EO9571" t="s">
        <v>153</v>
      </c>
      <c r="EP9571" t="s">
        <v>153</v>
      </c>
      <c r="EQ9571" t="s">
        <v>153</v>
      </c>
      <c r="ER9571" t="s">
        <v>153</v>
      </c>
      <c r="ES9571" t="s">
        <v>153</v>
      </c>
      <c r="ET9571" t="s">
        <v>153</v>
      </c>
      <c r="EU9571" t="s">
        <v>153</v>
      </c>
      <c r="EV9571" t="s">
        <v>25703</v>
      </c>
    </row>
    <row r="9572" spans="1:152" x14ac:dyDescent="0.35">
      <c r="A9572" t="s">
        <v>24733</v>
      </c>
      <c r="B9572" t="s">
        <v>24734</v>
      </c>
      <c r="C9572" t="s">
        <v>153</v>
      </c>
      <c r="D9572" t="b">
        <v>0</v>
      </c>
      <c r="E9572" t="b">
        <v>1</v>
      </c>
      <c r="F9572" t="s">
        <v>34</v>
      </c>
      <c r="G9572" t="s">
        <v>154</v>
      </c>
      <c r="H9572" s="1">
        <v>46009</v>
      </c>
      <c r="I9572" t="s">
        <v>153</v>
      </c>
      <c r="J9572" t="s">
        <v>153</v>
      </c>
      <c r="K9572" t="s">
        <v>24735</v>
      </c>
      <c r="L9572" t="s">
        <v>24149</v>
      </c>
      <c r="M9572" t="s">
        <v>24150</v>
      </c>
      <c r="N9572" t="b">
        <v>0</v>
      </c>
      <c r="O9572" t="s">
        <v>849</v>
      </c>
      <c r="P9572" t="s">
        <v>156</v>
      </c>
      <c r="Q9572" t="s">
        <v>13804</v>
      </c>
      <c r="R9572" t="s">
        <v>153</v>
      </c>
      <c r="S9572" t="s">
        <v>153</v>
      </c>
      <c r="T9572" t="s">
        <v>18049</v>
      </c>
      <c r="U9572" t="s">
        <v>8835</v>
      </c>
      <c r="V9572">
        <v>0</v>
      </c>
      <c r="W9572">
        <v>0</v>
      </c>
      <c r="X9572" t="s">
        <v>13262</v>
      </c>
      <c r="Y9572" t="s">
        <v>153</v>
      </c>
      <c r="Z9572" t="s">
        <v>153</v>
      </c>
      <c r="AA9572" t="s">
        <v>153</v>
      </c>
      <c r="AB9572" t="b">
        <v>0</v>
      </c>
      <c r="AC9572" t="s">
        <v>153</v>
      </c>
      <c r="AD9572" t="s">
        <v>153</v>
      </c>
      <c r="AE9572" t="s">
        <v>159</v>
      </c>
      <c r="AF9572" t="s">
        <v>153</v>
      </c>
      <c r="AG9572" t="b">
        <v>0</v>
      </c>
      <c r="AH9572" t="s">
        <v>24734</v>
      </c>
      <c r="AI9572">
        <v>0</v>
      </c>
      <c r="AJ9572">
        <v>0</v>
      </c>
      <c r="AK9572">
        <v>0</v>
      </c>
      <c r="AL9572">
        <v>0</v>
      </c>
      <c r="AM9572">
        <v>100</v>
      </c>
      <c r="AN9572">
        <v>0</v>
      </c>
      <c r="AO9572">
        <v>0</v>
      </c>
      <c r="AP9572">
        <v>0</v>
      </c>
      <c r="AQ9572">
        <v>0</v>
      </c>
      <c r="AR9572" t="s">
        <v>159</v>
      </c>
      <c r="AS9572" t="s">
        <v>159</v>
      </c>
      <c r="AT9572">
        <v>0</v>
      </c>
      <c r="AU9572">
        <v>0</v>
      </c>
      <c r="AV9572">
        <v>0</v>
      </c>
      <c r="AW9572" t="s">
        <v>153</v>
      </c>
      <c r="AX9572">
        <v>0</v>
      </c>
      <c r="AY9572">
        <v>0</v>
      </c>
      <c r="AZ9572">
        <v>0</v>
      </c>
      <c r="BA9572" t="s">
        <v>160</v>
      </c>
      <c r="BB9572">
        <v>0</v>
      </c>
      <c r="BC9572">
        <v>0.32701999999999998</v>
      </c>
      <c r="BD9572">
        <v>0</v>
      </c>
      <c r="BE9572">
        <v>0.32701000000000002</v>
      </c>
      <c r="BF9572">
        <v>0</v>
      </c>
      <c r="BG9572" t="b">
        <v>1</v>
      </c>
      <c r="BH9572" t="b">
        <v>1</v>
      </c>
      <c r="BI9572" t="b">
        <v>0</v>
      </c>
      <c r="BJ9572" t="s">
        <v>161</v>
      </c>
      <c r="BK9572" t="s">
        <v>161</v>
      </c>
      <c r="BL9572" t="s">
        <v>849</v>
      </c>
      <c r="BM9572" t="s">
        <v>153</v>
      </c>
      <c r="BN9572" t="s">
        <v>153</v>
      </c>
      <c r="BO9572" t="s">
        <v>849</v>
      </c>
      <c r="BP9572" t="s">
        <v>153</v>
      </c>
      <c r="BQ9572" t="s">
        <v>163</v>
      </c>
      <c r="BR9572" t="s">
        <v>164</v>
      </c>
      <c r="BS9572" t="s">
        <v>3131</v>
      </c>
      <c r="BT9572" t="b">
        <v>0</v>
      </c>
      <c r="BU9572" t="b">
        <v>0</v>
      </c>
      <c r="BV9572" t="b">
        <v>0</v>
      </c>
      <c r="BW9572" t="s">
        <v>153</v>
      </c>
      <c r="BX9572" t="s">
        <v>153</v>
      </c>
      <c r="BY9572" t="s">
        <v>153</v>
      </c>
      <c r="BZ9572">
        <v>0</v>
      </c>
      <c r="CA9572">
        <v>0</v>
      </c>
      <c r="CB9572" t="b">
        <v>0</v>
      </c>
      <c r="CC9572" t="s">
        <v>165</v>
      </c>
      <c r="CD9572">
        <v>0</v>
      </c>
      <c r="CE9572" t="s">
        <v>161</v>
      </c>
      <c r="CF9572" t="s">
        <v>161</v>
      </c>
      <c r="CG9572" t="b">
        <v>1</v>
      </c>
      <c r="CH9572" t="s">
        <v>153</v>
      </c>
      <c r="CI9572" t="s">
        <v>154</v>
      </c>
      <c r="CJ9572" t="b">
        <v>0</v>
      </c>
      <c r="CK9572" t="s">
        <v>153</v>
      </c>
      <c r="CL9572" t="s">
        <v>153</v>
      </c>
      <c r="CM9572" t="s">
        <v>166</v>
      </c>
      <c r="CN9572" t="s">
        <v>153</v>
      </c>
      <c r="CO9572" t="s">
        <v>153</v>
      </c>
      <c r="CP9572" t="s">
        <v>153</v>
      </c>
      <c r="CQ9572" t="s">
        <v>154</v>
      </c>
      <c r="CR9572" t="b">
        <v>0</v>
      </c>
      <c r="CS9572" t="s">
        <v>167</v>
      </c>
      <c r="CT9572" t="s">
        <v>153</v>
      </c>
      <c r="CU9572" t="s">
        <v>24733</v>
      </c>
      <c r="CV9572">
        <v>1</v>
      </c>
      <c r="CW9572" t="s">
        <v>168</v>
      </c>
      <c r="CX9572">
        <v>0</v>
      </c>
      <c r="CY9572">
        <v>0</v>
      </c>
      <c r="CZ9572">
        <v>0</v>
      </c>
      <c r="DA9572" t="s">
        <v>169</v>
      </c>
      <c r="DB9572" t="b">
        <v>0</v>
      </c>
      <c r="DC9572" t="s">
        <v>157</v>
      </c>
      <c r="DD9572" t="s">
        <v>170</v>
      </c>
      <c r="DE9572" t="s">
        <v>171</v>
      </c>
      <c r="DF9572" t="b">
        <v>0</v>
      </c>
      <c r="DG9572" t="s">
        <v>153</v>
      </c>
      <c r="DH9572">
        <v>0</v>
      </c>
      <c r="DI9572" t="b">
        <v>0</v>
      </c>
      <c r="DJ9572" t="s">
        <v>153</v>
      </c>
      <c r="DK9572">
        <v>0</v>
      </c>
      <c r="DL9572" t="b">
        <v>0</v>
      </c>
      <c r="DM9572" t="s">
        <v>153</v>
      </c>
      <c r="DN9572" t="s">
        <v>153</v>
      </c>
      <c r="DO9572">
        <v>0</v>
      </c>
      <c r="DP9572">
        <v>0</v>
      </c>
      <c r="DQ9572">
        <v>0</v>
      </c>
      <c r="DR9572">
        <v>0</v>
      </c>
      <c r="DS9572" t="s">
        <v>153</v>
      </c>
      <c r="DT9572">
        <v>0</v>
      </c>
      <c r="DU9572">
        <v>0</v>
      </c>
      <c r="DV9572">
        <v>0</v>
      </c>
      <c r="DW9572" t="s">
        <v>172</v>
      </c>
      <c r="DX9572" t="s">
        <v>153</v>
      </c>
      <c r="DY9572" t="s">
        <v>172</v>
      </c>
      <c r="DZ9572" t="s">
        <v>153</v>
      </c>
      <c r="EA9572" t="s">
        <v>153</v>
      </c>
      <c r="EB9572" t="s">
        <v>153</v>
      </c>
      <c r="EC9572" t="s">
        <v>153</v>
      </c>
      <c r="ED9572" t="s">
        <v>153</v>
      </c>
      <c r="EE9572" t="s">
        <v>153</v>
      </c>
      <c r="EF9572" s="1">
        <v>46016</v>
      </c>
      <c r="EG9572" s="1"/>
      <c r="EH9572" s="1"/>
      <c r="EI9572" s="1"/>
      <c r="EJ9572" t="s">
        <v>153</v>
      </c>
      <c r="EK9572" t="b">
        <v>1</v>
      </c>
      <c r="EL9572" t="s">
        <v>153</v>
      </c>
      <c r="EM9572" t="s">
        <v>153</v>
      </c>
      <c r="EN9572" t="s">
        <v>153</v>
      </c>
      <c r="EO9572" t="s">
        <v>153</v>
      </c>
      <c r="EP9572" t="s">
        <v>153</v>
      </c>
      <c r="EQ9572" t="s">
        <v>153</v>
      </c>
      <c r="ER9572" t="s">
        <v>153</v>
      </c>
      <c r="ES9572" t="s">
        <v>153</v>
      </c>
      <c r="ET9572" t="s">
        <v>153</v>
      </c>
      <c r="EU9572" t="s">
        <v>153</v>
      </c>
      <c r="EV9572" t="s">
        <v>25703</v>
      </c>
    </row>
    <row r="9573" spans="1:152" x14ac:dyDescent="0.35">
      <c r="A9573" t="s">
        <v>24736</v>
      </c>
      <c r="B9573" t="s">
        <v>24737</v>
      </c>
      <c r="C9573" t="s">
        <v>153</v>
      </c>
      <c r="D9573" t="b">
        <v>1</v>
      </c>
      <c r="E9573" t="b">
        <v>1</v>
      </c>
      <c r="F9573" t="s">
        <v>34</v>
      </c>
      <c r="G9573" t="s">
        <v>154</v>
      </c>
      <c r="H9573" s="1">
        <v>45971</v>
      </c>
      <c r="I9573" t="s">
        <v>153</v>
      </c>
      <c r="J9573" t="s">
        <v>153</v>
      </c>
      <c r="K9573" t="s">
        <v>24646</v>
      </c>
      <c r="L9573" t="s">
        <v>24639</v>
      </c>
      <c r="M9573" t="s">
        <v>24640</v>
      </c>
      <c r="N9573" t="b">
        <v>0</v>
      </c>
      <c r="O9573" t="s">
        <v>849</v>
      </c>
      <c r="P9573" t="s">
        <v>156</v>
      </c>
      <c r="Q9573" t="s">
        <v>13804</v>
      </c>
      <c r="R9573" t="s">
        <v>153</v>
      </c>
      <c r="S9573" t="s">
        <v>153</v>
      </c>
      <c r="T9573" t="s">
        <v>24135</v>
      </c>
      <c r="U9573" t="s">
        <v>13847</v>
      </c>
      <c r="V9573">
        <v>0</v>
      </c>
      <c r="W9573">
        <v>0</v>
      </c>
      <c r="X9573" t="s">
        <v>13262</v>
      </c>
      <c r="Y9573" t="s">
        <v>153</v>
      </c>
      <c r="Z9573" t="s">
        <v>153</v>
      </c>
      <c r="AA9573" t="s">
        <v>153</v>
      </c>
      <c r="AB9573" t="b">
        <v>0</v>
      </c>
      <c r="AC9573" t="s">
        <v>153</v>
      </c>
      <c r="AD9573" t="s">
        <v>153</v>
      </c>
      <c r="AE9573" t="s">
        <v>159</v>
      </c>
      <c r="AF9573" t="s">
        <v>153</v>
      </c>
      <c r="AG9573" t="b">
        <v>0</v>
      </c>
      <c r="AH9573" t="s">
        <v>24737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 t="s">
        <v>159</v>
      </c>
      <c r="AS9573" t="s">
        <v>159</v>
      </c>
      <c r="AT9573">
        <v>0</v>
      </c>
      <c r="AU9573">
        <v>0</v>
      </c>
      <c r="AV9573">
        <v>0</v>
      </c>
      <c r="AW9573" t="s">
        <v>153</v>
      </c>
      <c r="AX9573">
        <v>0</v>
      </c>
      <c r="AY9573">
        <v>0</v>
      </c>
      <c r="AZ9573">
        <v>0</v>
      </c>
      <c r="BA9573" t="s">
        <v>16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 t="b">
        <v>1</v>
      </c>
      <c r="BH9573" t="b">
        <v>1</v>
      </c>
      <c r="BI9573" t="b">
        <v>0</v>
      </c>
      <c r="BJ9573" t="s">
        <v>161</v>
      </c>
      <c r="BK9573" t="s">
        <v>161</v>
      </c>
      <c r="BL9573" t="s">
        <v>849</v>
      </c>
      <c r="BM9573" t="s">
        <v>153</v>
      </c>
      <c r="BN9573" t="s">
        <v>153</v>
      </c>
      <c r="BO9573" t="s">
        <v>849</v>
      </c>
      <c r="BP9573" t="s">
        <v>153</v>
      </c>
      <c r="BQ9573" t="s">
        <v>163</v>
      </c>
      <c r="BR9573" t="s">
        <v>164</v>
      </c>
      <c r="BS9573" t="s">
        <v>3131</v>
      </c>
      <c r="BT9573" t="b">
        <v>0</v>
      </c>
      <c r="BU9573" t="b">
        <v>0</v>
      </c>
      <c r="BV9573" t="b">
        <v>0</v>
      </c>
      <c r="BW9573" t="s">
        <v>153</v>
      </c>
      <c r="BX9573" t="s">
        <v>153</v>
      </c>
      <c r="BY9573" t="s">
        <v>153</v>
      </c>
      <c r="BZ9573">
        <v>0</v>
      </c>
      <c r="CA9573">
        <v>0</v>
      </c>
      <c r="CB9573" t="b">
        <v>0</v>
      </c>
      <c r="CC9573" t="s">
        <v>165</v>
      </c>
      <c r="CD9573">
        <v>0</v>
      </c>
      <c r="CE9573" t="s">
        <v>161</v>
      </c>
      <c r="CF9573" t="s">
        <v>161</v>
      </c>
      <c r="CG9573" t="b">
        <v>1</v>
      </c>
      <c r="CH9573" t="s">
        <v>153</v>
      </c>
      <c r="CI9573" t="s">
        <v>154</v>
      </c>
      <c r="CJ9573" t="b">
        <v>0</v>
      </c>
      <c r="CK9573" t="s">
        <v>153</v>
      </c>
      <c r="CL9573" t="s">
        <v>153</v>
      </c>
      <c r="CM9573" t="s">
        <v>166</v>
      </c>
      <c r="CN9573" t="s">
        <v>153</v>
      </c>
      <c r="CO9573" t="s">
        <v>153</v>
      </c>
      <c r="CP9573" t="s">
        <v>153</v>
      </c>
      <c r="CQ9573" t="s">
        <v>154</v>
      </c>
      <c r="CR9573" t="b">
        <v>0</v>
      </c>
      <c r="CS9573" t="s">
        <v>167</v>
      </c>
      <c r="CT9573" t="s">
        <v>153</v>
      </c>
      <c r="CU9573" t="s">
        <v>153</v>
      </c>
      <c r="CV9573">
        <v>1</v>
      </c>
      <c r="CW9573" t="s">
        <v>168</v>
      </c>
      <c r="CX9573">
        <v>0</v>
      </c>
      <c r="CY9573">
        <v>0</v>
      </c>
      <c r="CZ9573">
        <v>0</v>
      </c>
      <c r="DA9573" t="s">
        <v>169</v>
      </c>
      <c r="DB9573" t="b">
        <v>0</v>
      </c>
      <c r="DC9573" t="s">
        <v>157</v>
      </c>
      <c r="DD9573" t="s">
        <v>170</v>
      </c>
      <c r="DE9573" t="s">
        <v>171</v>
      </c>
      <c r="DF9573" t="b">
        <v>0</v>
      </c>
      <c r="DG9573" t="s">
        <v>153</v>
      </c>
      <c r="DH9573">
        <v>0</v>
      </c>
      <c r="DI9573" t="b">
        <v>0</v>
      </c>
      <c r="DJ9573" t="s">
        <v>153</v>
      </c>
      <c r="DK9573">
        <v>0</v>
      </c>
      <c r="DL9573" t="b">
        <v>0</v>
      </c>
      <c r="DM9573" t="s">
        <v>153</v>
      </c>
      <c r="DN9573" t="s">
        <v>153</v>
      </c>
      <c r="DO9573">
        <v>0</v>
      </c>
      <c r="DP9573">
        <v>0</v>
      </c>
      <c r="DQ9573">
        <v>0</v>
      </c>
      <c r="DR9573">
        <v>0</v>
      </c>
      <c r="DS9573" t="s">
        <v>153</v>
      </c>
      <c r="DT9573">
        <v>0</v>
      </c>
      <c r="DU9573">
        <v>0</v>
      </c>
      <c r="DV9573">
        <v>0</v>
      </c>
      <c r="DW9573" t="s">
        <v>172</v>
      </c>
      <c r="DX9573" t="s">
        <v>153</v>
      </c>
      <c r="DY9573" t="s">
        <v>172</v>
      </c>
      <c r="DZ9573" t="s">
        <v>153</v>
      </c>
      <c r="EA9573" t="s">
        <v>153</v>
      </c>
      <c r="EB9573" t="s">
        <v>153</v>
      </c>
      <c r="EC9573" t="s">
        <v>153</v>
      </c>
      <c r="ED9573" t="s">
        <v>153</v>
      </c>
      <c r="EE9573" t="s">
        <v>153</v>
      </c>
      <c r="EF9573" s="1"/>
      <c r="EG9573" s="1"/>
      <c r="EH9573" s="1"/>
      <c r="EI9573" s="1"/>
      <c r="EJ9573" t="s">
        <v>153</v>
      </c>
      <c r="EK9573" t="b">
        <v>1</v>
      </c>
      <c r="EL9573" t="s">
        <v>153</v>
      </c>
      <c r="EM9573" t="s">
        <v>153</v>
      </c>
      <c r="EN9573" t="s">
        <v>153</v>
      </c>
      <c r="EO9573" t="s">
        <v>153</v>
      </c>
      <c r="EP9573" t="s">
        <v>153</v>
      </c>
      <c r="EQ9573" t="s">
        <v>153</v>
      </c>
      <c r="ER9573" t="s">
        <v>153</v>
      </c>
      <c r="ES9573" t="s">
        <v>153</v>
      </c>
      <c r="ET9573" t="s">
        <v>153</v>
      </c>
      <c r="EU9573" t="s">
        <v>153</v>
      </c>
      <c r="EV9573" t="s">
        <v>25703</v>
      </c>
    </row>
    <row r="9574" spans="1:152" x14ac:dyDescent="0.35">
      <c r="A9574" t="s">
        <v>24738</v>
      </c>
      <c r="B9574" t="s">
        <v>24739</v>
      </c>
      <c r="C9574" t="s">
        <v>153</v>
      </c>
      <c r="D9574" t="b">
        <v>1</v>
      </c>
      <c r="E9574" t="b">
        <v>1</v>
      </c>
      <c r="F9574" t="s">
        <v>34</v>
      </c>
      <c r="G9574" t="s">
        <v>154</v>
      </c>
      <c r="H9574" s="1">
        <v>45971</v>
      </c>
      <c r="I9574" t="s">
        <v>153</v>
      </c>
      <c r="J9574" t="s">
        <v>153</v>
      </c>
      <c r="K9574" t="s">
        <v>24649</v>
      </c>
      <c r="L9574" t="s">
        <v>24639</v>
      </c>
      <c r="M9574" t="s">
        <v>24640</v>
      </c>
      <c r="N9574" t="b">
        <v>0</v>
      </c>
      <c r="O9574" t="s">
        <v>849</v>
      </c>
      <c r="P9574" t="s">
        <v>156</v>
      </c>
      <c r="Q9574" t="s">
        <v>13804</v>
      </c>
      <c r="R9574" t="s">
        <v>153</v>
      </c>
      <c r="S9574" t="s">
        <v>153</v>
      </c>
      <c r="T9574" t="s">
        <v>24128</v>
      </c>
      <c r="U9574" t="s">
        <v>13796</v>
      </c>
      <c r="V9574">
        <v>0</v>
      </c>
      <c r="W9574">
        <v>0</v>
      </c>
      <c r="X9574" t="s">
        <v>13262</v>
      </c>
      <c r="Y9574" t="s">
        <v>153</v>
      </c>
      <c r="Z9574" t="s">
        <v>153</v>
      </c>
      <c r="AA9574" t="s">
        <v>153</v>
      </c>
      <c r="AB9574" t="b">
        <v>0</v>
      </c>
      <c r="AC9574" t="s">
        <v>153</v>
      </c>
      <c r="AD9574" t="s">
        <v>153</v>
      </c>
      <c r="AE9574" t="s">
        <v>159</v>
      </c>
      <c r="AF9574" t="s">
        <v>153</v>
      </c>
      <c r="AG9574" t="b">
        <v>0</v>
      </c>
      <c r="AH9574" t="s">
        <v>24739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 t="s">
        <v>159</v>
      </c>
      <c r="AS9574" t="s">
        <v>159</v>
      </c>
      <c r="AT9574">
        <v>0</v>
      </c>
      <c r="AU9574">
        <v>0</v>
      </c>
      <c r="AV9574">
        <v>0</v>
      </c>
      <c r="AW9574" t="s">
        <v>153</v>
      </c>
      <c r="AX9574">
        <v>0</v>
      </c>
      <c r="AY9574">
        <v>0</v>
      </c>
      <c r="AZ9574">
        <v>0</v>
      </c>
      <c r="BA9574" t="s">
        <v>16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 t="b">
        <v>1</v>
      </c>
      <c r="BH9574" t="b">
        <v>1</v>
      </c>
      <c r="BI9574" t="b">
        <v>0</v>
      </c>
      <c r="BJ9574" t="s">
        <v>161</v>
      </c>
      <c r="BK9574" t="s">
        <v>161</v>
      </c>
      <c r="BL9574" t="s">
        <v>849</v>
      </c>
      <c r="BM9574" t="s">
        <v>153</v>
      </c>
      <c r="BN9574" t="s">
        <v>153</v>
      </c>
      <c r="BO9574" t="s">
        <v>849</v>
      </c>
      <c r="BP9574" t="s">
        <v>153</v>
      </c>
      <c r="BQ9574" t="s">
        <v>163</v>
      </c>
      <c r="BR9574" t="s">
        <v>164</v>
      </c>
      <c r="BS9574" t="s">
        <v>3131</v>
      </c>
      <c r="BT9574" t="b">
        <v>0</v>
      </c>
      <c r="BU9574" t="b">
        <v>0</v>
      </c>
      <c r="BV9574" t="b">
        <v>0</v>
      </c>
      <c r="BW9574" t="s">
        <v>153</v>
      </c>
      <c r="BX9574" t="s">
        <v>153</v>
      </c>
      <c r="BY9574" t="s">
        <v>153</v>
      </c>
      <c r="BZ9574">
        <v>0</v>
      </c>
      <c r="CA9574">
        <v>0</v>
      </c>
      <c r="CB9574" t="b">
        <v>0</v>
      </c>
      <c r="CC9574" t="s">
        <v>165</v>
      </c>
      <c r="CD9574">
        <v>0</v>
      </c>
      <c r="CE9574" t="s">
        <v>161</v>
      </c>
      <c r="CF9574" t="s">
        <v>161</v>
      </c>
      <c r="CG9574" t="b">
        <v>1</v>
      </c>
      <c r="CH9574" t="s">
        <v>153</v>
      </c>
      <c r="CI9574" t="s">
        <v>154</v>
      </c>
      <c r="CJ9574" t="b">
        <v>0</v>
      </c>
      <c r="CK9574" t="s">
        <v>153</v>
      </c>
      <c r="CL9574" t="s">
        <v>153</v>
      </c>
      <c r="CM9574" t="s">
        <v>166</v>
      </c>
      <c r="CN9574" t="s">
        <v>153</v>
      </c>
      <c r="CO9574" t="s">
        <v>153</v>
      </c>
      <c r="CP9574" t="s">
        <v>153</v>
      </c>
      <c r="CQ9574" t="s">
        <v>154</v>
      </c>
      <c r="CR9574" t="b">
        <v>0</v>
      </c>
      <c r="CS9574" t="s">
        <v>167</v>
      </c>
      <c r="CT9574" t="s">
        <v>153</v>
      </c>
      <c r="CU9574" t="s">
        <v>24738</v>
      </c>
      <c r="CV9574">
        <v>1</v>
      </c>
      <c r="CW9574" t="s">
        <v>168</v>
      </c>
      <c r="CX9574">
        <v>0</v>
      </c>
      <c r="CY9574">
        <v>0</v>
      </c>
      <c r="CZ9574">
        <v>0</v>
      </c>
      <c r="DA9574" t="s">
        <v>169</v>
      </c>
      <c r="DB9574" t="b">
        <v>0</v>
      </c>
      <c r="DC9574" t="s">
        <v>157</v>
      </c>
      <c r="DD9574" t="s">
        <v>170</v>
      </c>
      <c r="DE9574" t="s">
        <v>171</v>
      </c>
      <c r="DF9574" t="b">
        <v>0</v>
      </c>
      <c r="DG9574" t="s">
        <v>153</v>
      </c>
      <c r="DH9574">
        <v>0</v>
      </c>
      <c r="DI9574" t="b">
        <v>0</v>
      </c>
      <c r="DJ9574" t="s">
        <v>153</v>
      </c>
      <c r="DK9574">
        <v>0</v>
      </c>
      <c r="DL9574" t="b">
        <v>0</v>
      </c>
      <c r="DM9574" t="s">
        <v>153</v>
      </c>
      <c r="DN9574" t="s">
        <v>153</v>
      </c>
      <c r="DO9574">
        <v>0</v>
      </c>
      <c r="DP9574">
        <v>0</v>
      </c>
      <c r="DQ9574">
        <v>0</v>
      </c>
      <c r="DR9574">
        <v>0</v>
      </c>
      <c r="DS9574" t="s">
        <v>153</v>
      </c>
      <c r="DT9574">
        <v>0</v>
      </c>
      <c r="DU9574">
        <v>0</v>
      </c>
      <c r="DV9574">
        <v>0</v>
      </c>
      <c r="DW9574" t="s">
        <v>172</v>
      </c>
      <c r="DX9574" t="s">
        <v>153</v>
      </c>
      <c r="DY9574" t="s">
        <v>172</v>
      </c>
      <c r="DZ9574" t="s">
        <v>153</v>
      </c>
      <c r="EA9574" t="s">
        <v>153</v>
      </c>
      <c r="EB9574" t="s">
        <v>153</v>
      </c>
      <c r="EC9574" t="s">
        <v>153</v>
      </c>
      <c r="ED9574" t="s">
        <v>153</v>
      </c>
      <c r="EE9574" t="s">
        <v>153</v>
      </c>
      <c r="EF9574" s="1"/>
      <c r="EG9574" s="1"/>
      <c r="EH9574" s="1"/>
      <c r="EI9574" s="1"/>
      <c r="EJ9574" t="s">
        <v>153</v>
      </c>
      <c r="EK9574" t="b">
        <v>1</v>
      </c>
      <c r="EL9574" t="s">
        <v>153</v>
      </c>
      <c r="EM9574" t="s">
        <v>153</v>
      </c>
      <c r="EN9574" t="s">
        <v>153</v>
      </c>
      <c r="EO9574" t="s">
        <v>153</v>
      </c>
      <c r="EP9574" t="s">
        <v>153</v>
      </c>
      <c r="EQ9574" t="s">
        <v>153</v>
      </c>
      <c r="ER9574" t="s">
        <v>153</v>
      </c>
      <c r="ES9574" t="s">
        <v>153</v>
      </c>
      <c r="ET9574" t="s">
        <v>153</v>
      </c>
      <c r="EU9574" t="s">
        <v>153</v>
      </c>
      <c r="EV9574" t="s">
        <v>25703</v>
      </c>
    </row>
    <row r="9575" spans="1:152" x14ac:dyDescent="0.35">
      <c r="A9575" t="s">
        <v>24740</v>
      </c>
      <c r="B9575" t="s">
        <v>24741</v>
      </c>
      <c r="C9575" t="s">
        <v>153</v>
      </c>
      <c r="D9575" t="b">
        <v>1</v>
      </c>
      <c r="E9575" t="b">
        <v>1</v>
      </c>
      <c r="F9575" t="s">
        <v>34</v>
      </c>
      <c r="G9575" t="s">
        <v>154</v>
      </c>
      <c r="H9575" s="1">
        <v>45971</v>
      </c>
      <c r="I9575" t="s">
        <v>153</v>
      </c>
      <c r="J9575" t="s">
        <v>153</v>
      </c>
      <c r="K9575" t="s">
        <v>24653</v>
      </c>
      <c r="L9575" t="s">
        <v>24639</v>
      </c>
      <c r="M9575" t="s">
        <v>24640</v>
      </c>
      <c r="N9575" t="b">
        <v>0</v>
      </c>
      <c r="O9575" t="s">
        <v>849</v>
      </c>
      <c r="P9575" t="s">
        <v>156</v>
      </c>
      <c r="Q9575" t="s">
        <v>13804</v>
      </c>
      <c r="R9575" t="s">
        <v>153</v>
      </c>
      <c r="S9575" t="s">
        <v>153</v>
      </c>
      <c r="T9575" t="s">
        <v>18049</v>
      </c>
      <c r="U9575" t="s">
        <v>8835</v>
      </c>
      <c r="V9575">
        <v>0</v>
      </c>
      <c r="W9575">
        <v>0</v>
      </c>
      <c r="X9575" t="s">
        <v>13262</v>
      </c>
      <c r="Y9575" t="s">
        <v>153</v>
      </c>
      <c r="Z9575" t="s">
        <v>153</v>
      </c>
      <c r="AA9575" t="s">
        <v>153</v>
      </c>
      <c r="AB9575" t="b">
        <v>0</v>
      </c>
      <c r="AC9575" t="s">
        <v>153</v>
      </c>
      <c r="AD9575" t="s">
        <v>153</v>
      </c>
      <c r="AE9575" t="s">
        <v>159</v>
      </c>
      <c r="AF9575" t="s">
        <v>153</v>
      </c>
      <c r="AG9575" t="b">
        <v>0</v>
      </c>
      <c r="AH9575" t="s">
        <v>24741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 t="s">
        <v>159</v>
      </c>
      <c r="AS9575" t="s">
        <v>159</v>
      </c>
      <c r="AT9575">
        <v>0</v>
      </c>
      <c r="AU9575">
        <v>0</v>
      </c>
      <c r="AV9575">
        <v>0</v>
      </c>
      <c r="AW9575" t="s">
        <v>153</v>
      </c>
      <c r="AX9575">
        <v>0</v>
      </c>
      <c r="AY9575">
        <v>0</v>
      </c>
      <c r="AZ9575">
        <v>0</v>
      </c>
      <c r="BA9575" t="s">
        <v>16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 t="b">
        <v>1</v>
      </c>
      <c r="BH9575" t="b">
        <v>1</v>
      </c>
      <c r="BI9575" t="b">
        <v>0</v>
      </c>
      <c r="BJ9575" t="s">
        <v>161</v>
      </c>
      <c r="BK9575" t="s">
        <v>161</v>
      </c>
      <c r="BL9575" t="s">
        <v>849</v>
      </c>
      <c r="BM9575" t="s">
        <v>153</v>
      </c>
      <c r="BN9575" t="s">
        <v>153</v>
      </c>
      <c r="BO9575" t="s">
        <v>849</v>
      </c>
      <c r="BP9575" t="s">
        <v>153</v>
      </c>
      <c r="BQ9575" t="s">
        <v>163</v>
      </c>
      <c r="BR9575" t="s">
        <v>164</v>
      </c>
      <c r="BS9575" t="s">
        <v>3131</v>
      </c>
      <c r="BT9575" t="b">
        <v>0</v>
      </c>
      <c r="BU9575" t="b">
        <v>0</v>
      </c>
      <c r="BV9575" t="b">
        <v>0</v>
      </c>
      <c r="BW9575" t="s">
        <v>153</v>
      </c>
      <c r="BX9575" t="s">
        <v>153</v>
      </c>
      <c r="BY9575" t="s">
        <v>153</v>
      </c>
      <c r="BZ9575">
        <v>0</v>
      </c>
      <c r="CA9575">
        <v>0</v>
      </c>
      <c r="CB9575" t="b">
        <v>0</v>
      </c>
      <c r="CC9575" t="s">
        <v>165</v>
      </c>
      <c r="CD9575">
        <v>0</v>
      </c>
      <c r="CE9575" t="s">
        <v>161</v>
      </c>
      <c r="CF9575" t="s">
        <v>161</v>
      </c>
      <c r="CG9575" t="b">
        <v>1</v>
      </c>
      <c r="CH9575" t="s">
        <v>153</v>
      </c>
      <c r="CI9575" t="s">
        <v>154</v>
      </c>
      <c r="CJ9575" t="b">
        <v>0</v>
      </c>
      <c r="CK9575" t="s">
        <v>153</v>
      </c>
      <c r="CL9575" t="s">
        <v>153</v>
      </c>
      <c r="CM9575" t="s">
        <v>166</v>
      </c>
      <c r="CN9575" t="s">
        <v>153</v>
      </c>
      <c r="CO9575" t="s">
        <v>153</v>
      </c>
      <c r="CP9575" t="s">
        <v>153</v>
      </c>
      <c r="CQ9575" t="s">
        <v>154</v>
      </c>
      <c r="CR9575" t="b">
        <v>0</v>
      </c>
      <c r="CS9575" t="s">
        <v>167</v>
      </c>
      <c r="CT9575" t="s">
        <v>153</v>
      </c>
      <c r="CU9575" t="s">
        <v>153</v>
      </c>
      <c r="CV9575">
        <v>1</v>
      </c>
      <c r="CW9575" t="s">
        <v>168</v>
      </c>
      <c r="CX9575">
        <v>0</v>
      </c>
      <c r="CY9575">
        <v>0</v>
      </c>
      <c r="CZ9575">
        <v>0</v>
      </c>
      <c r="DA9575" t="s">
        <v>169</v>
      </c>
      <c r="DB9575" t="b">
        <v>0</v>
      </c>
      <c r="DC9575" t="s">
        <v>157</v>
      </c>
      <c r="DD9575" t="s">
        <v>170</v>
      </c>
      <c r="DE9575" t="s">
        <v>171</v>
      </c>
      <c r="DF9575" t="b">
        <v>0</v>
      </c>
      <c r="DG9575" t="s">
        <v>153</v>
      </c>
      <c r="DH9575">
        <v>0</v>
      </c>
      <c r="DI9575" t="b">
        <v>0</v>
      </c>
      <c r="DJ9575" t="s">
        <v>153</v>
      </c>
      <c r="DK9575">
        <v>0</v>
      </c>
      <c r="DL9575" t="b">
        <v>0</v>
      </c>
      <c r="DM9575" t="s">
        <v>153</v>
      </c>
      <c r="DN9575" t="s">
        <v>153</v>
      </c>
      <c r="DO9575">
        <v>0</v>
      </c>
      <c r="DP9575">
        <v>0</v>
      </c>
      <c r="DQ9575">
        <v>0</v>
      </c>
      <c r="DR9575">
        <v>0</v>
      </c>
      <c r="DS9575" t="s">
        <v>153</v>
      </c>
      <c r="DT9575">
        <v>0</v>
      </c>
      <c r="DU9575">
        <v>0</v>
      </c>
      <c r="DV9575">
        <v>0</v>
      </c>
      <c r="DW9575" t="s">
        <v>172</v>
      </c>
      <c r="DX9575" t="s">
        <v>153</v>
      </c>
      <c r="DY9575" t="s">
        <v>172</v>
      </c>
      <c r="DZ9575" t="s">
        <v>153</v>
      </c>
      <c r="EA9575" t="s">
        <v>153</v>
      </c>
      <c r="EB9575" t="s">
        <v>153</v>
      </c>
      <c r="EC9575" t="s">
        <v>153</v>
      </c>
      <c r="ED9575" t="s">
        <v>153</v>
      </c>
      <c r="EE9575" t="s">
        <v>153</v>
      </c>
      <c r="EF9575" s="1"/>
      <c r="EG9575" s="1"/>
      <c r="EH9575" s="1"/>
      <c r="EI9575" s="1"/>
      <c r="EJ9575" t="s">
        <v>153</v>
      </c>
      <c r="EK9575" t="b">
        <v>1</v>
      </c>
      <c r="EL9575" t="s">
        <v>153</v>
      </c>
      <c r="EM9575" t="s">
        <v>153</v>
      </c>
      <c r="EN9575" t="s">
        <v>153</v>
      </c>
      <c r="EO9575" t="s">
        <v>153</v>
      </c>
      <c r="EP9575" t="s">
        <v>153</v>
      </c>
      <c r="EQ9575" t="s">
        <v>153</v>
      </c>
      <c r="ER9575" t="s">
        <v>153</v>
      </c>
      <c r="ES9575" t="s">
        <v>153</v>
      </c>
      <c r="ET9575" t="s">
        <v>153</v>
      </c>
      <c r="EU9575" t="s">
        <v>153</v>
      </c>
      <c r="EV9575" t="s">
        <v>25703</v>
      </c>
    </row>
    <row r="9576" spans="1:152" x14ac:dyDescent="0.35">
      <c r="A9576" t="s">
        <v>24742</v>
      </c>
      <c r="B9576" t="s">
        <v>24743</v>
      </c>
      <c r="C9576" t="s">
        <v>153</v>
      </c>
      <c r="D9576" t="b">
        <v>0</v>
      </c>
      <c r="E9576" t="b">
        <v>1</v>
      </c>
      <c r="F9576" t="s">
        <v>34</v>
      </c>
      <c r="G9576" t="s">
        <v>154</v>
      </c>
      <c r="H9576" s="1">
        <v>46011</v>
      </c>
      <c r="I9576" t="s">
        <v>153</v>
      </c>
      <c r="J9576" t="s">
        <v>153</v>
      </c>
      <c r="K9576" t="s">
        <v>24744</v>
      </c>
      <c r="L9576" t="s">
        <v>24149</v>
      </c>
      <c r="M9576" t="s">
        <v>24150</v>
      </c>
      <c r="N9576" t="b">
        <v>0</v>
      </c>
      <c r="O9576" t="s">
        <v>849</v>
      </c>
      <c r="P9576" t="s">
        <v>156</v>
      </c>
      <c r="Q9576" t="s">
        <v>13804</v>
      </c>
      <c r="R9576" t="s">
        <v>153</v>
      </c>
      <c r="S9576" t="s">
        <v>153</v>
      </c>
      <c r="T9576" t="s">
        <v>24128</v>
      </c>
      <c r="U9576" t="s">
        <v>13796</v>
      </c>
      <c r="V9576">
        <v>0</v>
      </c>
      <c r="W9576">
        <v>0</v>
      </c>
      <c r="X9576" t="s">
        <v>13262</v>
      </c>
      <c r="Y9576" t="s">
        <v>153</v>
      </c>
      <c r="Z9576" t="s">
        <v>153</v>
      </c>
      <c r="AA9576" t="s">
        <v>153</v>
      </c>
      <c r="AB9576" t="b">
        <v>0</v>
      </c>
      <c r="AC9576" t="s">
        <v>153</v>
      </c>
      <c r="AD9576" t="s">
        <v>153</v>
      </c>
      <c r="AE9576" t="s">
        <v>159</v>
      </c>
      <c r="AF9576" t="s">
        <v>153</v>
      </c>
      <c r="AG9576" t="b">
        <v>0</v>
      </c>
      <c r="AH9576" t="s">
        <v>24743</v>
      </c>
      <c r="AI9576">
        <v>0</v>
      </c>
      <c r="AJ9576">
        <v>0</v>
      </c>
      <c r="AK9576">
        <v>0</v>
      </c>
      <c r="AL9576">
        <v>0</v>
      </c>
      <c r="AM9576">
        <v>1750</v>
      </c>
      <c r="AN9576">
        <v>0</v>
      </c>
      <c r="AO9576">
        <v>0</v>
      </c>
      <c r="AP9576">
        <v>0</v>
      </c>
      <c r="AQ9576">
        <v>0</v>
      </c>
      <c r="AR9576" t="s">
        <v>159</v>
      </c>
      <c r="AS9576" t="s">
        <v>159</v>
      </c>
      <c r="AT9576">
        <v>0</v>
      </c>
      <c r="AU9576">
        <v>0</v>
      </c>
      <c r="AV9576">
        <v>0</v>
      </c>
      <c r="AW9576" t="s">
        <v>153</v>
      </c>
      <c r="AX9576">
        <v>0</v>
      </c>
      <c r="AY9576">
        <v>0</v>
      </c>
      <c r="AZ9576">
        <v>0</v>
      </c>
      <c r="BA9576" t="s">
        <v>160</v>
      </c>
      <c r="BB9576">
        <v>0</v>
      </c>
      <c r="BC9576">
        <v>0.32586999999999999</v>
      </c>
      <c r="BD9576">
        <v>0</v>
      </c>
      <c r="BE9576">
        <v>0.32586999999999999</v>
      </c>
      <c r="BF9576">
        <v>0</v>
      </c>
      <c r="BG9576" t="b">
        <v>1</v>
      </c>
      <c r="BH9576" t="b">
        <v>1</v>
      </c>
      <c r="BI9576" t="b">
        <v>0</v>
      </c>
      <c r="BJ9576" t="s">
        <v>161</v>
      </c>
      <c r="BK9576" t="s">
        <v>161</v>
      </c>
      <c r="BL9576" t="s">
        <v>849</v>
      </c>
      <c r="BM9576" t="s">
        <v>153</v>
      </c>
      <c r="BN9576" t="s">
        <v>153</v>
      </c>
      <c r="BO9576" t="s">
        <v>849</v>
      </c>
      <c r="BP9576" t="s">
        <v>153</v>
      </c>
      <c r="BQ9576" t="s">
        <v>163</v>
      </c>
      <c r="BR9576" t="s">
        <v>164</v>
      </c>
      <c r="BS9576" t="s">
        <v>3131</v>
      </c>
      <c r="BT9576" t="b">
        <v>0</v>
      </c>
      <c r="BU9576" t="b">
        <v>0</v>
      </c>
      <c r="BV9576" t="b">
        <v>0</v>
      </c>
      <c r="BW9576" t="s">
        <v>153</v>
      </c>
      <c r="BX9576" t="s">
        <v>153</v>
      </c>
      <c r="BY9576" t="s">
        <v>153</v>
      </c>
      <c r="BZ9576">
        <v>0</v>
      </c>
      <c r="CA9576">
        <v>0</v>
      </c>
      <c r="CB9576" t="b">
        <v>0</v>
      </c>
      <c r="CC9576" t="s">
        <v>165</v>
      </c>
      <c r="CD9576">
        <v>0</v>
      </c>
      <c r="CE9576" t="s">
        <v>161</v>
      </c>
      <c r="CF9576" t="s">
        <v>161</v>
      </c>
      <c r="CG9576" t="b">
        <v>1</v>
      </c>
      <c r="CH9576" t="s">
        <v>153</v>
      </c>
      <c r="CI9576" t="s">
        <v>154</v>
      </c>
      <c r="CJ9576" t="b">
        <v>0</v>
      </c>
      <c r="CK9576" t="s">
        <v>153</v>
      </c>
      <c r="CL9576" t="s">
        <v>153</v>
      </c>
      <c r="CM9576" t="s">
        <v>166</v>
      </c>
      <c r="CN9576" t="s">
        <v>153</v>
      </c>
      <c r="CO9576" t="s">
        <v>153</v>
      </c>
      <c r="CP9576" t="s">
        <v>153</v>
      </c>
      <c r="CQ9576" t="s">
        <v>154</v>
      </c>
      <c r="CR9576" t="b">
        <v>0</v>
      </c>
      <c r="CS9576" t="s">
        <v>167</v>
      </c>
      <c r="CT9576" t="s">
        <v>153</v>
      </c>
      <c r="CU9576" t="s">
        <v>24742</v>
      </c>
      <c r="CV9576">
        <v>1</v>
      </c>
      <c r="CW9576" t="s">
        <v>168</v>
      </c>
      <c r="CX9576">
        <v>0</v>
      </c>
      <c r="CY9576">
        <v>0</v>
      </c>
      <c r="CZ9576">
        <v>0</v>
      </c>
      <c r="DA9576" t="s">
        <v>169</v>
      </c>
      <c r="DB9576" t="b">
        <v>0</v>
      </c>
      <c r="DC9576" t="s">
        <v>157</v>
      </c>
      <c r="DD9576" t="s">
        <v>170</v>
      </c>
      <c r="DE9576" t="s">
        <v>171</v>
      </c>
      <c r="DF9576" t="b">
        <v>0</v>
      </c>
      <c r="DG9576" t="s">
        <v>153</v>
      </c>
      <c r="DH9576">
        <v>0</v>
      </c>
      <c r="DI9576" t="b">
        <v>0</v>
      </c>
      <c r="DJ9576" t="s">
        <v>153</v>
      </c>
      <c r="DK9576">
        <v>0</v>
      </c>
      <c r="DL9576" t="b">
        <v>0</v>
      </c>
      <c r="DM9576" t="s">
        <v>153</v>
      </c>
      <c r="DN9576" t="s">
        <v>153</v>
      </c>
      <c r="DO9576">
        <v>0</v>
      </c>
      <c r="DP9576">
        <v>0</v>
      </c>
      <c r="DQ9576">
        <v>0</v>
      </c>
      <c r="DR9576">
        <v>0</v>
      </c>
      <c r="DS9576" t="s">
        <v>153</v>
      </c>
      <c r="DT9576">
        <v>0</v>
      </c>
      <c r="DU9576">
        <v>0</v>
      </c>
      <c r="DV9576">
        <v>0</v>
      </c>
      <c r="DW9576" t="s">
        <v>172</v>
      </c>
      <c r="DX9576" t="s">
        <v>153</v>
      </c>
      <c r="DY9576" t="s">
        <v>172</v>
      </c>
      <c r="DZ9576" t="s">
        <v>153</v>
      </c>
      <c r="EA9576" t="s">
        <v>153</v>
      </c>
      <c r="EB9576" t="s">
        <v>153</v>
      </c>
      <c r="EC9576" t="s">
        <v>153</v>
      </c>
      <c r="ED9576" t="s">
        <v>153</v>
      </c>
      <c r="EE9576" t="s">
        <v>153</v>
      </c>
      <c r="EF9576" s="1">
        <v>46010</v>
      </c>
      <c r="EG9576" s="1"/>
      <c r="EH9576" s="1"/>
      <c r="EI9576" s="1"/>
      <c r="EJ9576" t="s">
        <v>153</v>
      </c>
      <c r="EK9576" t="b">
        <v>1</v>
      </c>
      <c r="EL9576" t="s">
        <v>153</v>
      </c>
      <c r="EM9576" t="s">
        <v>153</v>
      </c>
      <c r="EN9576" t="s">
        <v>153</v>
      </c>
      <c r="EO9576" t="s">
        <v>153</v>
      </c>
      <c r="EP9576" t="s">
        <v>153</v>
      </c>
      <c r="EQ9576" t="s">
        <v>153</v>
      </c>
      <c r="ER9576" t="s">
        <v>153</v>
      </c>
      <c r="ES9576" t="s">
        <v>153</v>
      </c>
      <c r="ET9576" t="s">
        <v>153</v>
      </c>
      <c r="EU9576" t="s">
        <v>153</v>
      </c>
      <c r="EV9576" t="s">
        <v>25703</v>
      </c>
    </row>
    <row r="9577" spans="1:152" hidden="1" x14ac:dyDescent="0.35">
      <c r="A9577" t="s">
        <v>24745</v>
      </c>
      <c r="B9577" t="s">
        <v>24746</v>
      </c>
      <c r="C9577" t="s">
        <v>153</v>
      </c>
      <c r="D9577" t="b">
        <v>0</v>
      </c>
      <c r="E9577" t="b">
        <v>1</v>
      </c>
      <c r="F9577" t="s">
        <v>34</v>
      </c>
      <c r="G9577" t="s">
        <v>154</v>
      </c>
      <c r="H9577" s="1">
        <v>45973</v>
      </c>
      <c r="I9577" t="s">
        <v>153</v>
      </c>
      <c r="J9577" t="s">
        <v>153</v>
      </c>
      <c r="K9577" t="s">
        <v>24747</v>
      </c>
      <c r="L9577" t="s">
        <v>20949</v>
      </c>
      <c r="M9577" t="s">
        <v>20950</v>
      </c>
      <c r="N9577" t="b">
        <v>0</v>
      </c>
      <c r="O9577" t="s">
        <v>849</v>
      </c>
      <c r="P9577" t="s">
        <v>156</v>
      </c>
      <c r="Q9577" t="s">
        <v>157</v>
      </c>
      <c r="R9577" t="s">
        <v>153</v>
      </c>
      <c r="S9577" t="s">
        <v>153</v>
      </c>
      <c r="T9577" t="s">
        <v>24748</v>
      </c>
      <c r="U9577" t="s">
        <v>153</v>
      </c>
      <c r="V9577">
        <v>0</v>
      </c>
      <c r="W9577">
        <v>0</v>
      </c>
      <c r="X9577" t="s">
        <v>13262</v>
      </c>
      <c r="Y9577" t="s">
        <v>153</v>
      </c>
      <c r="Z9577" t="s">
        <v>153</v>
      </c>
      <c r="AA9577" t="s">
        <v>153</v>
      </c>
      <c r="AB9577" t="b">
        <v>0</v>
      </c>
      <c r="AC9577" t="s">
        <v>153</v>
      </c>
      <c r="AD9577" t="s">
        <v>153</v>
      </c>
      <c r="AE9577" t="s">
        <v>159</v>
      </c>
      <c r="AF9577" t="s">
        <v>153</v>
      </c>
      <c r="AG9577" t="b">
        <v>0</v>
      </c>
      <c r="AH9577" t="s">
        <v>24746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 t="s">
        <v>159</v>
      </c>
      <c r="AS9577" t="s">
        <v>159</v>
      </c>
      <c r="AT9577">
        <v>0</v>
      </c>
      <c r="AU9577">
        <v>0</v>
      </c>
      <c r="AV9577">
        <v>0</v>
      </c>
      <c r="AW9577" t="s">
        <v>153</v>
      </c>
      <c r="AX9577">
        <v>0</v>
      </c>
      <c r="AY9577">
        <v>0</v>
      </c>
      <c r="AZ9577">
        <v>0</v>
      </c>
      <c r="BA9577" t="s">
        <v>160</v>
      </c>
      <c r="BB9577">
        <v>0</v>
      </c>
      <c r="BC9577">
        <v>1.2298800000000001</v>
      </c>
      <c r="BD9577">
        <v>0</v>
      </c>
      <c r="BE9577">
        <v>1.2298800000000001</v>
      </c>
      <c r="BF9577">
        <v>0</v>
      </c>
      <c r="BG9577" t="b">
        <v>1</v>
      </c>
      <c r="BH9577" t="b">
        <v>1</v>
      </c>
      <c r="BI9577" t="b">
        <v>0</v>
      </c>
      <c r="BJ9577" t="s">
        <v>161</v>
      </c>
      <c r="BK9577" t="s">
        <v>161</v>
      </c>
      <c r="BL9577" t="s">
        <v>849</v>
      </c>
      <c r="BM9577" t="s">
        <v>153</v>
      </c>
      <c r="BN9577" t="s">
        <v>153</v>
      </c>
      <c r="BO9577" t="s">
        <v>849</v>
      </c>
      <c r="BP9577" t="s">
        <v>153</v>
      </c>
      <c r="BQ9577" t="s">
        <v>163</v>
      </c>
      <c r="BR9577" t="s">
        <v>164</v>
      </c>
      <c r="BS9577" t="s">
        <v>3131</v>
      </c>
      <c r="BT9577" t="b">
        <v>0</v>
      </c>
      <c r="BU9577" t="b">
        <v>0</v>
      </c>
      <c r="BV9577" t="b">
        <v>0</v>
      </c>
      <c r="BW9577" t="s">
        <v>153</v>
      </c>
      <c r="BX9577" t="s">
        <v>153</v>
      </c>
      <c r="BY9577" t="s">
        <v>153</v>
      </c>
      <c r="BZ9577">
        <v>0</v>
      </c>
      <c r="CA9577">
        <v>0</v>
      </c>
      <c r="CB9577" t="b">
        <v>0</v>
      </c>
      <c r="CC9577" t="s">
        <v>165</v>
      </c>
      <c r="CD9577">
        <v>0</v>
      </c>
      <c r="CE9577" t="s">
        <v>161</v>
      </c>
      <c r="CF9577" t="s">
        <v>161</v>
      </c>
      <c r="CG9577" t="b">
        <v>1</v>
      </c>
      <c r="CH9577" t="s">
        <v>153</v>
      </c>
      <c r="CI9577" t="s">
        <v>154</v>
      </c>
      <c r="CJ9577" t="b">
        <v>0</v>
      </c>
      <c r="CK9577" t="s">
        <v>153</v>
      </c>
      <c r="CL9577" t="s">
        <v>153</v>
      </c>
      <c r="CM9577" t="s">
        <v>166</v>
      </c>
      <c r="CN9577" t="s">
        <v>153</v>
      </c>
      <c r="CO9577" t="s">
        <v>153</v>
      </c>
      <c r="CP9577" t="s">
        <v>153</v>
      </c>
      <c r="CQ9577" t="s">
        <v>154</v>
      </c>
      <c r="CR9577" t="b">
        <v>0</v>
      </c>
      <c r="CS9577" t="s">
        <v>167</v>
      </c>
      <c r="CT9577" t="s">
        <v>153</v>
      </c>
      <c r="CU9577" t="s">
        <v>24745</v>
      </c>
      <c r="CV9577">
        <v>1</v>
      </c>
      <c r="CW9577" t="s">
        <v>168</v>
      </c>
      <c r="CX9577">
        <v>0</v>
      </c>
      <c r="CY9577">
        <v>0</v>
      </c>
      <c r="CZ9577">
        <v>0</v>
      </c>
      <c r="DA9577" t="s">
        <v>169</v>
      </c>
      <c r="DB9577" t="b">
        <v>0</v>
      </c>
      <c r="DC9577" t="s">
        <v>157</v>
      </c>
      <c r="DD9577" t="s">
        <v>170</v>
      </c>
      <c r="DE9577" t="s">
        <v>171</v>
      </c>
      <c r="DF9577" t="b">
        <v>0</v>
      </c>
      <c r="DG9577" t="s">
        <v>153</v>
      </c>
      <c r="DH9577">
        <v>0</v>
      </c>
      <c r="DI9577" t="b">
        <v>0</v>
      </c>
      <c r="DJ9577" t="s">
        <v>153</v>
      </c>
      <c r="DK9577">
        <v>0</v>
      </c>
      <c r="DL9577" t="b">
        <v>0</v>
      </c>
      <c r="DM9577" t="s">
        <v>153</v>
      </c>
      <c r="DN9577" t="s">
        <v>153</v>
      </c>
      <c r="DO9577">
        <v>0</v>
      </c>
      <c r="DP9577">
        <v>0</v>
      </c>
      <c r="DQ9577">
        <v>0</v>
      </c>
      <c r="DR9577">
        <v>0</v>
      </c>
      <c r="DS9577" t="s">
        <v>153</v>
      </c>
      <c r="DT9577">
        <v>0</v>
      </c>
      <c r="DU9577">
        <v>0</v>
      </c>
      <c r="DV9577">
        <v>0</v>
      </c>
      <c r="DW9577" t="s">
        <v>172</v>
      </c>
      <c r="DX9577" t="s">
        <v>153</v>
      </c>
      <c r="DY9577" t="s">
        <v>172</v>
      </c>
      <c r="DZ9577" t="s">
        <v>153</v>
      </c>
      <c r="EA9577" t="s">
        <v>153</v>
      </c>
      <c r="EB9577" t="s">
        <v>153</v>
      </c>
      <c r="EC9577" t="s">
        <v>153</v>
      </c>
      <c r="ED9577" t="s">
        <v>153</v>
      </c>
      <c r="EE9577" t="s">
        <v>153</v>
      </c>
      <c r="EF9577" s="1">
        <v>45990</v>
      </c>
      <c r="EG9577" s="1"/>
      <c r="EH9577" s="1"/>
      <c r="EI9577" s="1"/>
      <c r="EJ9577" t="s">
        <v>153</v>
      </c>
      <c r="EK9577" t="b">
        <v>1</v>
      </c>
      <c r="EL9577" t="s">
        <v>153</v>
      </c>
      <c r="EM9577" t="s">
        <v>153</v>
      </c>
      <c r="EN9577" t="s">
        <v>153</v>
      </c>
      <c r="EO9577" t="s">
        <v>153</v>
      </c>
      <c r="EP9577" t="s">
        <v>153</v>
      </c>
      <c r="EQ9577" t="s">
        <v>153</v>
      </c>
      <c r="ER9577" t="s">
        <v>153</v>
      </c>
      <c r="ES9577" t="s">
        <v>153</v>
      </c>
      <c r="ET9577" t="s">
        <v>153</v>
      </c>
      <c r="EU9577" t="s">
        <v>153</v>
      </c>
    </row>
    <row r="9578" spans="1:152" hidden="1" x14ac:dyDescent="0.35">
      <c r="A9578" t="s">
        <v>24749</v>
      </c>
      <c r="B9578" t="s">
        <v>24750</v>
      </c>
      <c r="C9578" t="s">
        <v>153</v>
      </c>
      <c r="D9578" t="b">
        <v>0</v>
      </c>
      <c r="E9578" t="b">
        <v>1</v>
      </c>
      <c r="F9578" t="s">
        <v>34</v>
      </c>
      <c r="G9578" t="s">
        <v>154</v>
      </c>
      <c r="H9578" s="1">
        <v>45973</v>
      </c>
      <c r="I9578" t="s">
        <v>153</v>
      </c>
      <c r="J9578" t="s">
        <v>153</v>
      </c>
      <c r="K9578" t="s">
        <v>24751</v>
      </c>
      <c r="L9578" t="s">
        <v>20949</v>
      </c>
      <c r="M9578" t="s">
        <v>20950</v>
      </c>
      <c r="N9578" t="b">
        <v>0</v>
      </c>
      <c r="O9578" t="s">
        <v>849</v>
      </c>
      <c r="P9578" t="s">
        <v>156</v>
      </c>
      <c r="Q9578" t="s">
        <v>157</v>
      </c>
      <c r="R9578" t="s">
        <v>153</v>
      </c>
      <c r="S9578" t="s">
        <v>153</v>
      </c>
      <c r="T9578" t="s">
        <v>24748</v>
      </c>
      <c r="U9578" t="s">
        <v>153</v>
      </c>
      <c r="V9578">
        <v>0</v>
      </c>
      <c r="W9578">
        <v>0</v>
      </c>
      <c r="X9578" t="s">
        <v>13262</v>
      </c>
      <c r="Y9578" t="s">
        <v>153</v>
      </c>
      <c r="Z9578" t="s">
        <v>153</v>
      </c>
      <c r="AA9578" t="s">
        <v>153</v>
      </c>
      <c r="AB9578" t="b">
        <v>0</v>
      </c>
      <c r="AC9578" t="s">
        <v>153</v>
      </c>
      <c r="AD9578" t="s">
        <v>153</v>
      </c>
      <c r="AE9578" t="s">
        <v>159</v>
      </c>
      <c r="AF9578" t="s">
        <v>153</v>
      </c>
      <c r="AG9578" t="b">
        <v>0</v>
      </c>
      <c r="AH9578" t="s">
        <v>24750</v>
      </c>
      <c r="AI9578">
        <v>40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 t="s">
        <v>159</v>
      </c>
      <c r="AS9578" t="s">
        <v>159</v>
      </c>
      <c r="AT9578">
        <v>0</v>
      </c>
      <c r="AU9578">
        <v>0</v>
      </c>
      <c r="AV9578">
        <v>0</v>
      </c>
      <c r="AW9578" t="s">
        <v>153</v>
      </c>
      <c r="AX9578">
        <v>0</v>
      </c>
      <c r="AY9578">
        <v>0</v>
      </c>
      <c r="AZ9578">
        <v>0</v>
      </c>
      <c r="BA9578" t="s">
        <v>160</v>
      </c>
      <c r="BB9578">
        <v>0</v>
      </c>
      <c r="BC9578">
        <v>1.10138</v>
      </c>
      <c r="BD9578">
        <v>0</v>
      </c>
      <c r="BE9578">
        <v>1.10138</v>
      </c>
      <c r="BF9578">
        <v>400</v>
      </c>
      <c r="BG9578" t="b">
        <v>1</v>
      </c>
      <c r="BH9578" t="b">
        <v>1</v>
      </c>
      <c r="BI9578" t="b">
        <v>0</v>
      </c>
      <c r="BJ9578" t="s">
        <v>161</v>
      </c>
      <c r="BK9578" t="s">
        <v>161</v>
      </c>
      <c r="BL9578" t="s">
        <v>849</v>
      </c>
      <c r="BM9578" t="s">
        <v>153</v>
      </c>
      <c r="BN9578" t="s">
        <v>153</v>
      </c>
      <c r="BO9578" t="s">
        <v>849</v>
      </c>
      <c r="BP9578" t="s">
        <v>153</v>
      </c>
      <c r="BQ9578" t="s">
        <v>163</v>
      </c>
      <c r="BR9578" t="s">
        <v>164</v>
      </c>
      <c r="BS9578" t="s">
        <v>3131</v>
      </c>
      <c r="BT9578" t="b">
        <v>0</v>
      </c>
      <c r="BU9578" t="b">
        <v>0</v>
      </c>
      <c r="BV9578" t="b">
        <v>0</v>
      </c>
      <c r="BW9578" t="s">
        <v>153</v>
      </c>
      <c r="BX9578" t="s">
        <v>153</v>
      </c>
      <c r="BY9578" t="s">
        <v>153</v>
      </c>
      <c r="BZ9578">
        <v>0</v>
      </c>
      <c r="CA9578">
        <v>0</v>
      </c>
      <c r="CB9578" t="b">
        <v>0</v>
      </c>
      <c r="CC9578" t="s">
        <v>165</v>
      </c>
      <c r="CD9578">
        <v>0</v>
      </c>
      <c r="CE9578" t="s">
        <v>161</v>
      </c>
      <c r="CF9578" t="s">
        <v>161</v>
      </c>
      <c r="CG9578" t="b">
        <v>1</v>
      </c>
      <c r="CH9578" t="s">
        <v>153</v>
      </c>
      <c r="CI9578" t="s">
        <v>154</v>
      </c>
      <c r="CJ9578" t="b">
        <v>0</v>
      </c>
      <c r="CK9578" t="s">
        <v>153</v>
      </c>
      <c r="CL9578" t="s">
        <v>153</v>
      </c>
      <c r="CM9578" t="s">
        <v>166</v>
      </c>
      <c r="CN9578" t="s">
        <v>153</v>
      </c>
      <c r="CO9578" t="s">
        <v>153</v>
      </c>
      <c r="CP9578" t="s">
        <v>153</v>
      </c>
      <c r="CQ9578" t="s">
        <v>154</v>
      </c>
      <c r="CR9578" t="b">
        <v>0</v>
      </c>
      <c r="CS9578" t="s">
        <v>167</v>
      </c>
      <c r="CT9578" t="s">
        <v>153</v>
      </c>
      <c r="CU9578" t="s">
        <v>24749</v>
      </c>
      <c r="CV9578">
        <v>1</v>
      </c>
      <c r="CW9578" t="s">
        <v>168</v>
      </c>
      <c r="CX9578">
        <v>0</v>
      </c>
      <c r="CY9578">
        <v>0</v>
      </c>
      <c r="CZ9578">
        <v>0</v>
      </c>
      <c r="DA9578" t="s">
        <v>169</v>
      </c>
      <c r="DB9578" t="b">
        <v>0</v>
      </c>
      <c r="DC9578" t="s">
        <v>157</v>
      </c>
      <c r="DD9578" t="s">
        <v>170</v>
      </c>
      <c r="DE9578" t="s">
        <v>171</v>
      </c>
      <c r="DF9578" t="b">
        <v>0</v>
      </c>
      <c r="DG9578" t="s">
        <v>153</v>
      </c>
      <c r="DH9578">
        <v>0</v>
      </c>
      <c r="DI9578" t="b">
        <v>0</v>
      </c>
      <c r="DJ9578" t="s">
        <v>153</v>
      </c>
      <c r="DK9578">
        <v>0</v>
      </c>
      <c r="DL9578" t="b">
        <v>0</v>
      </c>
      <c r="DM9578" t="s">
        <v>153</v>
      </c>
      <c r="DN9578" t="s">
        <v>153</v>
      </c>
      <c r="DO9578">
        <v>0</v>
      </c>
      <c r="DP9578">
        <v>0</v>
      </c>
      <c r="DQ9578">
        <v>0</v>
      </c>
      <c r="DR9578">
        <v>0</v>
      </c>
      <c r="DS9578" t="s">
        <v>153</v>
      </c>
      <c r="DT9578">
        <v>0</v>
      </c>
      <c r="DU9578">
        <v>0</v>
      </c>
      <c r="DV9578">
        <v>0</v>
      </c>
      <c r="DW9578" t="s">
        <v>172</v>
      </c>
      <c r="DX9578" t="s">
        <v>153</v>
      </c>
      <c r="DY9578" t="s">
        <v>172</v>
      </c>
      <c r="DZ9578" t="s">
        <v>153</v>
      </c>
      <c r="EA9578" t="s">
        <v>153</v>
      </c>
      <c r="EB9578" t="s">
        <v>153</v>
      </c>
      <c r="EC9578" t="s">
        <v>153</v>
      </c>
      <c r="ED9578" t="s">
        <v>153</v>
      </c>
      <c r="EE9578" t="s">
        <v>153</v>
      </c>
      <c r="EF9578" s="1">
        <v>45990</v>
      </c>
      <c r="EG9578" s="1"/>
      <c r="EH9578" s="1"/>
      <c r="EI9578" s="1"/>
      <c r="EJ9578" t="s">
        <v>153</v>
      </c>
      <c r="EK9578" t="b">
        <v>1</v>
      </c>
      <c r="EL9578" t="s">
        <v>153</v>
      </c>
      <c r="EM9578" t="s">
        <v>153</v>
      </c>
      <c r="EN9578" t="s">
        <v>153</v>
      </c>
      <c r="EO9578" t="s">
        <v>153</v>
      </c>
      <c r="EP9578" t="s">
        <v>153</v>
      </c>
      <c r="EQ9578" t="s">
        <v>153</v>
      </c>
      <c r="ER9578" t="s">
        <v>153</v>
      </c>
      <c r="ES9578" t="s">
        <v>153</v>
      </c>
      <c r="ET9578" t="s">
        <v>153</v>
      </c>
      <c r="EU9578" t="s">
        <v>153</v>
      </c>
    </row>
    <row r="9579" spans="1:152" x14ac:dyDescent="0.35">
      <c r="A9579" t="s">
        <v>24752</v>
      </c>
      <c r="B9579" t="s">
        <v>24753</v>
      </c>
      <c r="C9579" t="s">
        <v>153</v>
      </c>
      <c r="D9579" t="b">
        <v>0</v>
      </c>
      <c r="E9579" t="b">
        <v>1</v>
      </c>
      <c r="F9579" t="s">
        <v>34</v>
      </c>
      <c r="G9579" t="s">
        <v>154</v>
      </c>
      <c r="H9579" s="1">
        <v>45976</v>
      </c>
      <c r="I9579" t="s">
        <v>153</v>
      </c>
      <c r="J9579" t="s">
        <v>153</v>
      </c>
      <c r="K9579" t="s">
        <v>24754</v>
      </c>
      <c r="L9579" t="s">
        <v>23517</v>
      </c>
      <c r="M9579" t="s">
        <v>23518</v>
      </c>
      <c r="N9579" t="b">
        <v>0</v>
      </c>
      <c r="O9579" t="s">
        <v>849</v>
      </c>
      <c r="P9579" t="s">
        <v>156</v>
      </c>
      <c r="Q9579" t="s">
        <v>157</v>
      </c>
      <c r="R9579" t="s">
        <v>153</v>
      </c>
      <c r="S9579" t="s">
        <v>153</v>
      </c>
      <c r="T9579" t="s">
        <v>24755</v>
      </c>
      <c r="U9579" t="s">
        <v>153</v>
      </c>
      <c r="V9579">
        <v>0</v>
      </c>
      <c r="W9579">
        <v>0</v>
      </c>
      <c r="X9579" t="s">
        <v>13262</v>
      </c>
      <c r="Y9579" t="s">
        <v>153</v>
      </c>
      <c r="Z9579" t="s">
        <v>153</v>
      </c>
      <c r="AA9579" t="s">
        <v>153</v>
      </c>
      <c r="AB9579" t="b">
        <v>0</v>
      </c>
      <c r="AC9579" t="s">
        <v>153</v>
      </c>
      <c r="AD9579" t="s">
        <v>153</v>
      </c>
      <c r="AE9579" t="s">
        <v>159</v>
      </c>
      <c r="AF9579" t="s">
        <v>153</v>
      </c>
      <c r="AG9579" t="b">
        <v>0</v>
      </c>
      <c r="AH9579" t="s">
        <v>24753</v>
      </c>
      <c r="AI9579">
        <v>150</v>
      </c>
      <c r="AJ9579">
        <v>0</v>
      </c>
      <c r="AK9579">
        <v>0</v>
      </c>
      <c r="AL9579">
        <v>0</v>
      </c>
      <c r="AM9579">
        <v>50</v>
      </c>
      <c r="AN9579">
        <v>0</v>
      </c>
      <c r="AO9579">
        <v>0</v>
      </c>
      <c r="AP9579">
        <v>0</v>
      </c>
      <c r="AQ9579">
        <v>0</v>
      </c>
      <c r="AR9579" t="s">
        <v>159</v>
      </c>
      <c r="AS9579" t="s">
        <v>159</v>
      </c>
      <c r="AT9579">
        <v>0</v>
      </c>
      <c r="AU9579">
        <v>0</v>
      </c>
      <c r="AV9579">
        <v>0</v>
      </c>
      <c r="AW9579" t="s">
        <v>153</v>
      </c>
      <c r="AX9579">
        <v>0</v>
      </c>
      <c r="AY9579">
        <v>0</v>
      </c>
      <c r="AZ9579">
        <v>0</v>
      </c>
      <c r="BA9579" t="s">
        <v>160</v>
      </c>
      <c r="BB9579">
        <v>0</v>
      </c>
      <c r="BC9579">
        <v>17.393799999999999</v>
      </c>
      <c r="BD9579">
        <v>0</v>
      </c>
      <c r="BE9579">
        <v>17.393799999999999</v>
      </c>
      <c r="BF9579">
        <v>150</v>
      </c>
      <c r="BG9579" t="b">
        <v>1</v>
      </c>
      <c r="BH9579" t="b">
        <v>1</v>
      </c>
      <c r="BI9579" t="b">
        <v>0</v>
      </c>
      <c r="BJ9579" t="s">
        <v>161</v>
      </c>
      <c r="BK9579" t="s">
        <v>161</v>
      </c>
      <c r="BL9579" t="s">
        <v>849</v>
      </c>
      <c r="BM9579" t="s">
        <v>153</v>
      </c>
      <c r="BN9579" t="s">
        <v>153</v>
      </c>
      <c r="BO9579" t="s">
        <v>849</v>
      </c>
      <c r="BP9579" t="s">
        <v>153</v>
      </c>
      <c r="BQ9579" t="s">
        <v>163</v>
      </c>
      <c r="BR9579" t="s">
        <v>164</v>
      </c>
      <c r="BS9579" t="s">
        <v>3131</v>
      </c>
      <c r="BT9579" t="b">
        <v>0</v>
      </c>
      <c r="BU9579" t="b">
        <v>0</v>
      </c>
      <c r="BV9579" t="b">
        <v>0</v>
      </c>
      <c r="BW9579" t="s">
        <v>153</v>
      </c>
      <c r="BX9579" t="s">
        <v>153</v>
      </c>
      <c r="BY9579" t="s">
        <v>153</v>
      </c>
      <c r="BZ9579">
        <v>0</v>
      </c>
      <c r="CA9579">
        <v>0</v>
      </c>
      <c r="CB9579" t="b">
        <v>0</v>
      </c>
      <c r="CC9579" t="s">
        <v>165</v>
      </c>
      <c r="CD9579">
        <v>0</v>
      </c>
      <c r="CE9579" t="s">
        <v>161</v>
      </c>
      <c r="CF9579" t="s">
        <v>161</v>
      </c>
      <c r="CG9579" t="b">
        <v>1</v>
      </c>
      <c r="CH9579" t="s">
        <v>153</v>
      </c>
      <c r="CI9579" t="s">
        <v>154</v>
      </c>
      <c r="CJ9579" t="b">
        <v>0</v>
      </c>
      <c r="CK9579" t="s">
        <v>153</v>
      </c>
      <c r="CL9579" t="s">
        <v>153</v>
      </c>
      <c r="CM9579" t="s">
        <v>166</v>
      </c>
      <c r="CN9579" t="s">
        <v>153</v>
      </c>
      <c r="CO9579" t="s">
        <v>153</v>
      </c>
      <c r="CP9579" t="s">
        <v>153</v>
      </c>
      <c r="CQ9579" t="s">
        <v>154</v>
      </c>
      <c r="CR9579" t="b">
        <v>0</v>
      </c>
      <c r="CS9579" t="s">
        <v>167</v>
      </c>
      <c r="CT9579" t="s">
        <v>153</v>
      </c>
      <c r="CU9579" t="s">
        <v>24752</v>
      </c>
      <c r="CV9579">
        <v>1</v>
      </c>
      <c r="CW9579" t="s">
        <v>168</v>
      </c>
      <c r="CX9579">
        <v>0</v>
      </c>
      <c r="CY9579">
        <v>0</v>
      </c>
      <c r="CZ9579">
        <v>0</v>
      </c>
      <c r="DA9579" t="s">
        <v>169</v>
      </c>
      <c r="DB9579" t="b">
        <v>0</v>
      </c>
      <c r="DC9579" t="s">
        <v>157</v>
      </c>
      <c r="DD9579" t="s">
        <v>170</v>
      </c>
      <c r="DE9579" t="s">
        <v>171</v>
      </c>
      <c r="DF9579" t="b">
        <v>0</v>
      </c>
      <c r="DG9579" t="s">
        <v>153</v>
      </c>
      <c r="DH9579">
        <v>0</v>
      </c>
      <c r="DI9579" t="b">
        <v>0</v>
      </c>
      <c r="DJ9579" t="s">
        <v>153</v>
      </c>
      <c r="DK9579">
        <v>0</v>
      </c>
      <c r="DL9579" t="b">
        <v>0</v>
      </c>
      <c r="DM9579" t="s">
        <v>153</v>
      </c>
      <c r="DN9579" t="s">
        <v>153</v>
      </c>
      <c r="DO9579">
        <v>0</v>
      </c>
      <c r="DP9579">
        <v>0</v>
      </c>
      <c r="DQ9579">
        <v>0</v>
      </c>
      <c r="DR9579">
        <v>0</v>
      </c>
      <c r="DS9579" t="s">
        <v>153</v>
      </c>
      <c r="DT9579">
        <v>0</v>
      </c>
      <c r="DU9579">
        <v>0</v>
      </c>
      <c r="DV9579">
        <v>0</v>
      </c>
      <c r="DW9579" t="s">
        <v>172</v>
      </c>
      <c r="DX9579" t="s">
        <v>153</v>
      </c>
      <c r="DY9579" t="s">
        <v>172</v>
      </c>
      <c r="DZ9579" t="s">
        <v>153</v>
      </c>
      <c r="EA9579" t="s">
        <v>153</v>
      </c>
      <c r="EB9579" t="s">
        <v>153</v>
      </c>
      <c r="EC9579" t="s">
        <v>153</v>
      </c>
      <c r="ED9579" t="s">
        <v>153</v>
      </c>
      <c r="EE9579" t="s">
        <v>153</v>
      </c>
      <c r="EF9579" s="1"/>
      <c r="EG9579" s="1"/>
      <c r="EH9579" s="1"/>
      <c r="EI9579" s="1"/>
      <c r="EJ9579" t="s">
        <v>153</v>
      </c>
      <c r="EK9579" t="b">
        <v>1</v>
      </c>
      <c r="EL9579" t="s">
        <v>153</v>
      </c>
      <c r="EM9579" t="s">
        <v>153</v>
      </c>
      <c r="EN9579" t="s">
        <v>153</v>
      </c>
      <c r="EO9579" t="s">
        <v>153</v>
      </c>
      <c r="EP9579" t="s">
        <v>153</v>
      </c>
      <c r="EQ9579" t="s">
        <v>153</v>
      </c>
      <c r="ER9579" t="s">
        <v>153</v>
      </c>
      <c r="ES9579" t="s">
        <v>153</v>
      </c>
      <c r="ET9579" t="s">
        <v>153</v>
      </c>
      <c r="EU9579" t="s">
        <v>153</v>
      </c>
      <c r="EV9579" t="s">
        <v>25703</v>
      </c>
    </row>
    <row r="9580" spans="1:152" x14ac:dyDescent="0.35">
      <c r="A9580" t="s">
        <v>24756</v>
      </c>
      <c r="B9580" t="s">
        <v>24757</v>
      </c>
      <c r="C9580" t="s">
        <v>153</v>
      </c>
      <c r="D9580" t="b">
        <v>0</v>
      </c>
      <c r="E9580" t="b">
        <v>1</v>
      </c>
      <c r="F9580" t="s">
        <v>34</v>
      </c>
      <c r="G9580" t="s">
        <v>154</v>
      </c>
      <c r="H9580" s="1">
        <v>45976</v>
      </c>
      <c r="I9580" t="s">
        <v>153</v>
      </c>
      <c r="J9580" t="s">
        <v>153</v>
      </c>
      <c r="K9580" t="s">
        <v>24758</v>
      </c>
      <c r="L9580" t="s">
        <v>23517</v>
      </c>
      <c r="M9580" t="s">
        <v>23518</v>
      </c>
      <c r="N9580" t="b">
        <v>0</v>
      </c>
      <c r="O9580" t="s">
        <v>849</v>
      </c>
      <c r="P9580" t="s">
        <v>156</v>
      </c>
      <c r="Q9580" t="s">
        <v>13804</v>
      </c>
      <c r="R9580" t="s">
        <v>153</v>
      </c>
      <c r="S9580" t="s">
        <v>153</v>
      </c>
      <c r="T9580" t="s">
        <v>24759</v>
      </c>
      <c r="U9580" t="s">
        <v>8668</v>
      </c>
      <c r="V9580">
        <v>0</v>
      </c>
      <c r="W9580">
        <v>0</v>
      </c>
      <c r="X9580" t="s">
        <v>13262</v>
      </c>
      <c r="Y9580" t="s">
        <v>153</v>
      </c>
      <c r="Z9580" t="s">
        <v>153</v>
      </c>
      <c r="AA9580" t="s">
        <v>153</v>
      </c>
      <c r="AB9580" t="b">
        <v>0</v>
      </c>
      <c r="AC9580" t="s">
        <v>153</v>
      </c>
      <c r="AD9580" t="s">
        <v>153</v>
      </c>
      <c r="AE9580" t="s">
        <v>159</v>
      </c>
      <c r="AF9580" t="s">
        <v>153</v>
      </c>
      <c r="AG9580" t="b">
        <v>0</v>
      </c>
      <c r="AH9580" t="s">
        <v>24757</v>
      </c>
      <c r="AI9580">
        <v>200</v>
      </c>
      <c r="AJ9580">
        <v>0</v>
      </c>
      <c r="AK9580">
        <v>0</v>
      </c>
      <c r="AL9580">
        <v>0</v>
      </c>
      <c r="AM9580">
        <v>50</v>
      </c>
      <c r="AN9580">
        <v>0</v>
      </c>
      <c r="AO9580">
        <v>0</v>
      </c>
      <c r="AP9580">
        <v>0</v>
      </c>
      <c r="AQ9580">
        <v>0</v>
      </c>
      <c r="AR9580" t="s">
        <v>159</v>
      </c>
      <c r="AS9580" t="s">
        <v>159</v>
      </c>
      <c r="AT9580">
        <v>0</v>
      </c>
      <c r="AU9580">
        <v>0</v>
      </c>
      <c r="AV9580">
        <v>0</v>
      </c>
      <c r="AW9580" t="s">
        <v>153</v>
      </c>
      <c r="AX9580">
        <v>0</v>
      </c>
      <c r="AY9580">
        <v>0</v>
      </c>
      <c r="AZ9580">
        <v>0</v>
      </c>
      <c r="BA9580" t="s">
        <v>160</v>
      </c>
      <c r="BB9580">
        <v>0</v>
      </c>
      <c r="BC9580">
        <v>11.955</v>
      </c>
      <c r="BD9580">
        <v>0</v>
      </c>
      <c r="BE9580">
        <v>11.955</v>
      </c>
      <c r="BF9580">
        <v>200</v>
      </c>
      <c r="BG9580" t="b">
        <v>1</v>
      </c>
      <c r="BH9580" t="b">
        <v>1</v>
      </c>
      <c r="BI9580" t="b">
        <v>0</v>
      </c>
      <c r="BJ9580" t="s">
        <v>161</v>
      </c>
      <c r="BK9580" t="s">
        <v>161</v>
      </c>
      <c r="BL9580" t="s">
        <v>849</v>
      </c>
      <c r="BM9580" t="s">
        <v>153</v>
      </c>
      <c r="BN9580" t="s">
        <v>153</v>
      </c>
      <c r="BO9580" t="s">
        <v>849</v>
      </c>
      <c r="BP9580" t="s">
        <v>153</v>
      </c>
      <c r="BQ9580" t="s">
        <v>163</v>
      </c>
      <c r="BR9580" t="s">
        <v>164</v>
      </c>
      <c r="BS9580" t="s">
        <v>3131</v>
      </c>
      <c r="BT9580" t="b">
        <v>0</v>
      </c>
      <c r="BU9580" t="b">
        <v>0</v>
      </c>
      <c r="BV9580" t="b">
        <v>0</v>
      </c>
      <c r="BW9580" t="s">
        <v>153</v>
      </c>
      <c r="BX9580" t="s">
        <v>153</v>
      </c>
      <c r="BY9580" t="s">
        <v>153</v>
      </c>
      <c r="BZ9580">
        <v>0</v>
      </c>
      <c r="CA9580">
        <v>0</v>
      </c>
      <c r="CB9580" t="b">
        <v>0</v>
      </c>
      <c r="CC9580" t="s">
        <v>165</v>
      </c>
      <c r="CD9580">
        <v>0</v>
      </c>
      <c r="CE9580" t="s">
        <v>161</v>
      </c>
      <c r="CF9580" t="s">
        <v>161</v>
      </c>
      <c r="CG9580" t="b">
        <v>1</v>
      </c>
      <c r="CH9580" t="s">
        <v>153</v>
      </c>
      <c r="CI9580" t="s">
        <v>154</v>
      </c>
      <c r="CJ9580" t="b">
        <v>0</v>
      </c>
      <c r="CK9580" t="s">
        <v>153</v>
      </c>
      <c r="CL9580" t="s">
        <v>153</v>
      </c>
      <c r="CM9580" t="s">
        <v>166</v>
      </c>
      <c r="CN9580" t="s">
        <v>153</v>
      </c>
      <c r="CO9580" t="s">
        <v>153</v>
      </c>
      <c r="CP9580" t="s">
        <v>153</v>
      </c>
      <c r="CQ9580" t="s">
        <v>154</v>
      </c>
      <c r="CR9580" t="b">
        <v>0</v>
      </c>
      <c r="CS9580" t="s">
        <v>167</v>
      </c>
      <c r="CT9580" t="s">
        <v>153</v>
      </c>
      <c r="CU9580" t="s">
        <v>24756</v>
      </c>
      <c r="CV9580">
        <v>1</v>
      </c>
      <c r="CW9580" t="s">
        <v>168</v>
      </c>
      <c r="CX9580">
        <v>0</v>
      </c>
      <c r="CY9580">
        <v>0</v>
      </c>
      <c r="CZ9580">
        <v>0</v>
      </c>
      <c r="DA9580" t="s">
        <v>169</v>
      </c>
      <c r="DB9580" t="b">
        <v>0</v>
      </c>
      <c r="DC9580" t="s">
        <v>157</v>
      </c>
      <c r="DD9580" t="s">
        <v>170</v>
      </c>
      <c r="DE9580" t="s">
        <v>171</v>
      </c>
      <c r="DF9580" t="b">
        <v>0</v>
      </c>
      <c r="DG9580" t="s">
        <v>153</v>
      </c>
      <c r="DH9580">
        <v>0</v>
      </c>
      <c r="DI9580" t="b">
        <v>0</v>
      </c>
      <c r="DJ9580" t="s">
        <v>153</v>
      </c>
      <c r="DK9580">
        <v>0</v>
      </c>
      <c r="DL9580" t="b">
        <v>0</v>
      </c>
      <c r="DM9580" t="s">
        <v>153</v>
      </c>
      <c r="DN9580" t="s">
        <v>153</v>
      </c>
      <c r="DO9580">
        <v>0</v>
      </c>
      <c r="DP9580">
        <v>0</v>
      </c>
      <c r="DQ9580">
        <v>0</v>
      </c>
      <c r="DR9580">
        <v>0</v>
      </c>
      <c r="DS9580" t="s">
        <v>153</v>
      </c>
      <c r="DT9580">
        <v>0</v>
      </c>
      <c r="DU9580">
        <v>0</v>
      </c>
      <c r="DV9580">
        <v>0</v>
      </c>
      <c r="DW9580" t="s">
        <v>172</v>
      </c>
      <c r="DX9580" t="s">
        <v>153</v>
      </c>
      <c r="DY9580" t="s">
        <v>172</v>
      </c>
      <c r="DZ9580" t="s">
        <v>153</v>
      </c>
      <c r="EA9580" t="s">
        <v>153</v>
      </c>
      <c r="EB9580" t="s">
        <v>153</v>
      </c>
      <c r="EC9580" t="s">
        <v>153</v>
      </c>
      <c r="ED9580" t="s">
        <v>153</v>
      </c>
      <c r="EE9580" t="s">
        <v>153</v>
      </c>
      <c r="EF9580" s="1"/>
      <c r="EG9580" s="1"/>
      <c r="EH9580" s="1"/>
      <c r="EI9580" s="1"/>
      <c r="EJ9580" t="s">
        <v>153</v>
      </c>
      <c r="EK9580" t="b">
        <v>1</v>
      </c>
      <c r="EL9580" t="s">
        <v>153</v>
      </c>
      <c r="EM9580" t="s">
        <v>153</v>
      </c>
      <c r="EN9580" t="s">
        <v>153</v>
      </c>
      <c r="EO9580" t="s">
        <v>153</v>
      </c>
      <c r="EP9580" t="s">
        <v>153</v>
      </c>
      <c r="EQ9580" t="s">
        <v>153</v>
      </c>
      <c r="ER9580" t="s">
        <v>153</v>
      </c>
      <c r="ES9580" t="s">
        <v>153</v>
      </c>
      <c r="ET9580" t="s">
        <v>153</v>
      </c>
      <c r="EU9580" t="s">
        <v>153</v>
      </c>
      <c r="EV9580" t="s">
        <v>25703</v>
      </c>
    </row>
    <row r="9581" spans="1:152" x14ac:dyDescent="0.35">
      <c r="A9581" t="s">
        <v>24760</v>
      </c>
      <c r="B9581" t="s">
        <v>24761</v>
      </c>
      <c r="C9581" t="s">
        <v>153</v>
      </c>
      <c r="D9581" t="b">
        <v>0</v>
      </c>
      <c r="E9581" t="b">
        <v>1</v>
      </c>
      <c r="F9581" t="s">
        <v>34</v>
      </c>
      <c r="G9581" t="s">
        <v>154</v>
      </c>
      <c r="H9581" s="1">
        <v>45976</v>
      </c>
      <c r="I9581" t="s">
        <v>153</v>
      </c>
      <c r="J9581" t="s">
        <v>153</v>
      </c>
      <c r="K9581" t="s">
        <v>24762</v>
      </c>
      <c r="L9581" t="s">
        <v>23517</v>
      </c>
      <c r="M9581" t="s">
        <v>23518</v>
      </c>
      <c r="N9581" t="b">
        <v>0</v>
      </c>
      <c r="O9581" t="s">
        <v>849</v>
      </c>
      <c r="P9581" t="s">
        <v>156</v>
      </c>
      <c r="Q9581" t="s">
        <v>13804</v>
      </c>
      <c r="R9581" t="s">
        <v>153</v>
      </c>
      <c r="S9581" t="s">
        <v>153</v>
      </c>
      <c r="T9581" t="s">
        <v>24763</v>
      </c>
      <c r="U9581" t="s">
        <v>8668</v>
      </c>
      <c r="V9581">
        <v>0</v>
      </c>
      <c r="W9581">
        <v>0</v>
      </c>
      <c r="X9581" t="s">
        <v>13262</v>
      </c>
      <c r="Y9581" t="s">
        <v>153</v>
      </c>
      <c r="Z9581" t="s">
        <v>153</v>
      </c>
      <c r="AA9581" t="s">
        <v>153</v>
      </c>
      <c r="AB9581" t="b">
        <v>0</v>
      </c>
      <c r="AC9581" t="s">
        <v>153</v>
      </c>
      <c r="AD9581" t="s">
        <v>153</v>
      </c>
      <c r="AE9581" t="s">
        <v>159</v>
      </c>
      <c r="AF9581" t="s">
        <v>153</v>
      </c>
      <c r="AG9581" t="b">
        <v>0</v>
      </c>
      <c r="AH9581" t="s">
        <v>24761</v>
      </c>
      <c r="AI9581">
        <v>0</v>
      </c>
      <c r="AJ9581">
        <v>0</v>
      </c>
      <c r="AK9581">
        <v>0</v>
      </c>
      <c r="AL9581">
        <v>0</v>
      </c>
      <c r="AM9581">
        <v>3000</v>
      </c>
      <c r="AN9581">
        <v>0</v>
      </c>
      <c r="AO9581">
        <v>0</v>
      </c>
      <c r="AP9581">
        <v>0</v>
      </c>
      <c r="AQ9581">
        <v>0</v>
      </c>
      <c r="AR9581" t="s">
        <v>159</v>
      </c>
      <c r="AS9581" t="s">
        <v>159</v>
      </c>
      <c r="AT9581">
        <v>0</v>
      </c>
      <c r="AU9581">
        <v>0</v>
      </c>
      <c r="AV9581">
        <v>0</v>
      </c>
      <c r="AW9581" t="s">
        <v>153</v>
      </c>
      <c r="AX9581">
        <v>0</v>
      </c>
      <c r="AY9581">
        <v>0</v>
      </c>
      <c r="AZ9581">
        <v>0</v>
      </c>
      <c r="BA9581" t="s">
        <v>160</v>
      </c>
      <c r="BB9581">
        <v>0</v>
      </c>
      <c r="BC9581">
        <v>0.19117000000000001</v>
      </c>
      <c r="BD9581">
        <v>0</v>
      </c>
      <c r="BE9581">
        <v>0.19117000000000001</v>
      </c>
      <c r="BF9581">
        <v>0</v>
      </c>
      <c r="BG9581" t="b">
        <v>1</v>
      </c>
      <c r="BH9581" t="b">
        <v>1</v>
      </c>
      <c r="BI9581" t="b">
        <v>0</v>
      </c>
      <c r="BJ9581" t="s">
        <v>161</v>
      </c>
      <c r="BK9581" t="s">
        <v>161</v>
      </c>
      <c r="BL9581" t="s">
        <v>849</v>
      </c>
      <c r="BM9581" t="s">
        <v>153</v>
      </c>
      <c r="BN9581" t="s">
        <v>153</v>
      </c>
      <c r="BO9581" t="s">
        <v>849</v>
      </c>
      <c r="BP9581" t="s">
        <v>153</v>
      </c>
      <c r="BQ9581" t="s">
        <v>163</v>
      </c>
      <c r="BR9581" t="s">
        <v>164</v>
      </c>
      <c r="BS9581" t="s">
        <v>3131</v>
      </c>
      <c r="BT9581" t="b">
        <v>0</v>
      </c>
      <c r="BU9581" t="b">
        <v>0</v>
      </c>
      <c r="BV9581" t="b">
        <v>0</v>
      </c>
      <c r="BW9581" t="s">
        <v>153</v>
      </c>
      <c r="BX9581" t="s">
        <v>153</v>
      </c>
      <c r="BY9581" t="s">
        <v>153</v>
      </c>
      <c r="BZ9581">
        <v>0</v>
      </c>
      <c r="CA9581">
        <v>0</v>
      </c>
      <c r="CB9581" t="b">
        <v>0</v>
      </c>
      <c r="CC9581" t="s">
        <v>165</v>
      </c>
      <c r="CD9581">
        <v>0</v>
      </c>
      <c r="CE9581" t="s">
        <v>161</v>
      </c>
      <c r="CF9581" t="s">
        <v>161</v>
      </c>
      <c r="CG9581" t="b">
        <v>1</v>
      </c>
      <c r="CH9581" t="s">
        <v>153</v>
      </c>
      <c r="CI9581" t="s">
        <v>154</v>
      </c>
      <c r="CJ9581" t="b">
        <v>0</v>
      </c>
      <c r="CK9581" t="s">
        <v>153</v>
      </c>
      <c r="CL9581" t="s">
        <v>153</v>
      </c>
      <c r="CM9581" t="s">
        <v>166</v>
      </c>
      <c r="CN9581" t="s">
        <v>153</v>
      </c>
      <c r="CO9581" t="s">
        <v>153</v>
      </c>
      <c r="CP9581" t="s">
        <v>153</v>
      </c>
      <c r="CQ9581" t="s">
        <v>154</v>
      </c>
      <c r="CR9581" t="b">
        <v>0</v>
      </c>
      <c r="CS9581" t="s">
        <v>167</v>
      </c>
      <c r="CT9581" t="s">
        <v>153</v>
      </c>
      <c r="CU9581" t="s">
        <v>24760</v>
      </c>
      <c r="CV9581">
        <v>1</v>
      </c>
      <c r="CW9581" t="s">
        <v>168</v>
      </c>
      <c r="CX9581">
        <v>0</v>
      </c>
      <c r="CY9581">
        <v>0</v>
      </c>
      <c r="CZ9581">
        <v>0</v>
      </c>
      <c r="DA9581" t="s">
        <v>169</v>
      </c>
      <c r="DB9581" t="b">
        <v>0</v>
      </c>
      <c r="DC9581" t="s">
        <v>157</v>
      </c>
      <c r="DD9581" t="s">
        <v>170</v>
      </c>
      <c r="DE9581" t="s">
        <v>171</v>
      </c>
      <c r="DF9581" t="b">
        <v>0</v>
      </c>
      <c r="DG9581" t="s">
        <v>153</v>
      </c>
      <c r="DH9581">
        <v>0</v>
      </c>
      <c r="DI9581" t="b">
        <v>0</v>
      </c>
      <c r="DJ9581" t="s">
        <v>153</v>
      </c>
      <c r="DK9581">
        <v>0</v>
      </c>
      <c r="DL9581" t="b">
        <v>0</v>
      </c>
      <c r="DM9581" t="s">
        <v>153</v>
      </c>
      <c r="DN9581" t="s">
        <v>153</v>
      </c>
      <c r="DO9581">
        <v>0</v>
      </c>
      <c r="DP9581">
        <v>0</v>
      </c>
      <c r="DQ9581">
        <v>0</v>
      </c>
      <c r="DR9581">
        <v>0</v>
      </c>
      <c r="DS9581" t="s">
        <v>153</v>
      </c>
      <c r="DT9581">
        <v>0</v>
      </c>
      <c r="DU9581">
        <v>0</v>
      </c>
      <c r="DV9581">
        <v>0</v>
      </c>
      <c r="DW9581" t="s">
        <v>172</v>
      </c>
      <c r="DX9581" t="s">
        <v>153</v>
      </c>
      <c r="DY9581" t="s">
        <v>172</v>
      </c>
      <c r="DZ9581" t="s">
        <v>153</v>
      </c>
      <c r="EA9581" t="s">
        <v>153</v>
      </c>
      <c r="EB9581" t="s">
        <v>153</v>
      </c>
      <c r="EC9581" t="s">
        <v>153</v>
      </c>
      <c r="ED9581" t="s">
        <v>153</v>
      </c>
      <c r="EE9581" t="s">
        <v>153</v>
      </c>
      <c r="EF9581" s="1">
        <v>45990</v>
      </c>
      <c r="EG9581" s="1"/>
      <c r="EH9581" s="1"/>
      <c r="EI9581" s="1"/>
      <c r="EJ9581" t="s">
        <v>153</v>
      </c>
      <c r="EK9581" t="b">
        <v>1</v>
      </c>
      <c r="EL9581" t="s">
        <v>153</v>
      </c>
      <c r="EM9581" t="s">
        <v>153</v>
      </c>
      <c r="EN9581" t="s">
        <v>153</v>
      </c>
      <c r="EO9581" t="s">
        <v>153</v>
      </c>
      <c r="EP9581" t="s">
        <v>153</v>
      </c>
      <c r="EQ9581" t="s">
        <v>153</v>
      </c>
      <c r="ER9581" t="s">
        <v>153</v>
      </c>
      <c r="ES9581" t="s">
        <v>153</v>
      </c>
      <c r="ET9581" t="s">
        <v>153</v>
      </c>
      <c r="EU9581" t="s">
        <v>153</v>
      </c>
      <c r="EV9581" t="s">
        <v>25703</v>
      </c>
    </row>
    <row r="9582" spans="1:152" x14ac:dyDescent="0.35">
      <c r="A9582" t="s">
        <v>24764</v>
      </c>
      <c r="B9582" t="s">
        <v>24765</v>
      </c>
      <c r="C9582" t="s">
        <v>153</v>
      </c>
      <c r="D9582" t="b">
        <v>0</v>
      </c>
      <c r="E9582" t="b">
        <v>1</v>
      </c>
      <c r="F9582" t="s">
        <v>34</v>
      </c>
      <c r="G9582" t="s">
        <v>154</v>
      </c>
      <c r="H9582" s="1">
        <v>45975</v>
      </c>
      <c r="I9582" t="s">
        <v>153</v>
      </c>
      <c r="J9582" t="s">
        <v>153</v>
      </c>
      <c r="K9582" t="s">
        <v>24766</v>
      </c>
      <c r="L9582" t="s">
        <v>23517</v>
      </c>
      <c r="M9582" t="s">
        <v>23518</v>
      </c>
      <c r="N9582" t="b">
        <v>0</v>
      </c>
      <c r="O9582" t="s">
        <v>849</v>
      </c>
      <c r="P9582" t="s">
        <v>156</v>
      </c>
      <c r="Q9582" t="s">
        <v>13804</v>
      </c>
      <c r="R9582" t="s">
        <v>153</v>
      </c>
      <c r="S9582" t="s">
        <v>153</v>
      </c>
      <c r="T9582" t="s">
        <v>24763</v>
      </c>
      <c r="U9582" t="s">
        <v>8668</v>
      </c>
      <c r="V9582">
        <v>0</v>
      </c>
      <c r="W9582">
        <v>0</v>
      </c>
      <c r="X9582" t="s">
        <v>13262</v>
      </c>
      <c r="Y9582" t="s">
        <v>153</v>
      </c>
      <c r="Z9582" t="s">
        <v>153</v>
      </c>
      <c r="AA9582" t="s">
        <v>153</v>
      </c>
      <c r="AB9582" t="b">
        <v>0</v>
      </c>
      <c r="AC9582" t="s">
        <v>153</v>
      </c>
      <c r="AD9582" t="s">
        <v>153</v>
      </c>
      <c r="AE9582" t="s">
        <v>159</v>
      </c>
      <c r="AF9582" t="s">
        <v>153</v>
      </c>
      <c r="AG9582" t="b">
        <v>0</v>
      </c>
      <c r="AH9582" t="s">
        <v>24765</v>
      </c>
      <c r="AI9582">
        <v>0</v>
      </c>
      <c r="AJ9582">
        <v>0</v>
      </c>
      <c r="AK9582">
        <v>0</v>
      </c>
      <c r="AL9582">
        <v>0</v>
      </c>
      <c r="AM9582">
        <v>3550</v>
      </c>
      <c r="AN9582">
        <v>0</v>
      </c>
      <c r="AO9582">
        <v>0</v>
      </c>
      <c r="AP9582">
        <v>0</v>
      </c>
      <c r="AQ9582">
        <v>0</v>
      </c>
      <c r="AR9582" t="s">
        <v>159</v>
      </c>
      <c r="AS9582" t="s">
        <v>159</v>
      </c>
      <c r="AT9582">
        <v>0</v>
      </c>
      <c r="AU9582">
        <v>0</v>
      </c>
      <c r="AV9582">
        <v>0</v>
      </c>
      <c r="AW9582" t="s">
        <v>153</v>
      </c>
      <c r="AX9582">
        <v>0</v>
      </c>
      <c r="AY9582">
        <v>0</v>
      </c>
      <c r="AZ9582">
        <v>0</v>
      </c>
      <c r="BA9582" t="s">
        <v>160</v>
      </c>
      <c r="BB9582">
        <v>0</v>
      </c>
      <c r="BC9582">
        <v>0.17904</v>
      </c>
      <c r="BD9582">
        <v>0</v>
      </c>
      <c r="BE9582">
        <v>0.17904</v>
      </c>
      <c r="BF9582">
        <v>0</v>
      </c>
      <c r="BG9582" t="b">
        <v>1</v>
      </c>
      <c r="BH9582" t="b">
        <v>1</v>
      </c>
      <c r="BI9582" t="b">
        <v>0</v>
      </c>
      <c r="BJ9582" t="s">
        <v>161</v>
      </c>
      <c r="BK9582" t="s">
        <v>161</v>
      </c>
      <c r="BL9582" t="s">
        <v>849</v>
      </c>
      <c r="BM9582" t="s">
        <v>153</v>
      </c>
      <c r="BN9582" t="s">
        <v>153</v>
      </c>
      <c r="BO9582" t="s">
        <v>849</v>
      </c>
      <c r="BP9582" t="s">
        <v>153</v>
      </c>
      <c r="BQ9582" t="s">
        <v>163</v>
      </c>
      <c r="BR9582" t="s">
        <v>164</v>
      </c>
      <c r="BS9582" t="s">
        <v>3131</v>
      </c>
      <c r="BT9582" t="b">
        <v>0</v>
      </c>
      <c r="BU9582" t="b">
        <v>0</v>
      </c>
      <c r="BV9582" t="b">
        <v>0</v>
      </c>
      <c r="BW9582" t="s">
        <v>153</v>
      </c>
      <c r="BX9582" t="s">
        <v>153</v>
      </c>
      <c r="BY9582" t="s">
        <v>153</v>
      </c>
      <c r="BZ9582">
        <v>0</v>
      </c>
      <c r="CA9582">
        <v>0</v>
      </c>
      <c r="CB9582" t="b">
        <v>0</v>
      </c>
      <c r="CC9582" t="s">
        <v>165</v>
      </c>
      <c r="CD9582">
        <v>0</v>
      </c>
      <c r="CE9582" t="s">
        <v>161</v>
      </c>
      <c r="CF9582" t="s">
        <v>161</v>
      </c>
      <c r="CG9582" t="b">
        <v>1</v>
      </c>
      <c r="CH9582" t="s">
        <v>153</v>
      </c>
      <c r="CI9582" t="s">
        <v>154</v>
      </c>
      <c r="CJ9582" t="b">
        <v>0</v>
      </c>
      <c r="CK9582" t="s">
        <v>153</v>
      </c>
      <c r="CL9582" t="s">
        <v>153</v>
      </c>
      <c r="CM9582" t="s">
        <v>166</v>
      </c>
      <c r="CN9582" t="s">
        <v>153</v>
      </c>
      <c r="CO9582" t="s">
        <v>153</v>
      </c>
      <c r="CP9582" t="s">
        <v>153</v>
      </c>
      <c r="CQ9582" t="s">
        <v>154</v>
      </c>
      <c r="CR9582" t="b">
        <v>0</v>
      </c>
      <c r="CS9582" t="s">
        <v>167</v>
      </c>
      <c r="CT9582" t="s">
        <v>153</v>
      </c>
      <c r="CU9582" t="s">
        <v>24764</v>
      </c>
      <c r="CV9582">
        <v>1</v>
      </c>
      <c r="CW9582" t="s">
        <v>168</v>
      </c>
      <c r="CX9582">
        <v>0</v>
      </c>
      <c r="CY9582">
        <v>0</v>
      </c>
      <c r="CZ9582">
        <v>0</v>
      </c>
      <c r="DA9582" t="s">
        <v>169</v>
      </c>
      <c r="DB9582" t="b">
        <v>0</v>
      </c>
      <c r="DC9582" t="s">
        <v>157</v>
      </c>
      <c r="DD9582" t="s">
        <v>170</v>
      </c>
      <c r="DE9582" t="s">
        <v>171</v>
      </c>
      <c r="DF9582" t="b">
        <v>0</v>
      </c>
      <c r="DG9582" t="s">
        <v>153</v>
      </c>
      <c r="DH9582">
        <v>0</v>
      </c>
      <c r="DI9582" t="b">
        <v>0</v>
      </c>
      <c r="DJ9582" t="s">
        <v>153</v>
      </c>
      <c r="DK9582">
        <v>0</v>
      </c>
      <c r="DL9582" t="b">
        <v>0</v>
      </c>
      <c r="DM9582" t="s">
        <v>153</v>
      </c>
      <c r="DN9582" t="s">
        <v>153</v>
      </c>
      <c r="DO9582">
        <v>0</v>
      </c>
      <c r="DP9582">
        <v>0</v>
      </c>
      <c r="DQ9582">
        <v>0</v>
      </c>
      <c r="DR9582">
        <v>0</v>
      </c>
      <c r="DS9582" t="s">
        <v>153</v>
      </c>
      <c r="DT9582">
        <v>0</v>
      </c>
      <c r="DU9582">
        <v>0</v>
      </c>
      <c r="DV9582">
        <v>0</v>
      </c>
      <c r="DW9582" t="s">
        <v>172</v>
      </c>
      <c r="DX9582" t="s">
        <v>153</v>
      </c>
      <c r="DY9582" t="s">
        <v>172</v>
      </c>
      <c r="DZ9582" t="s">
        <v>153</v>
      </c>
      <c r="EA9582" t="s">
        <v>153</v>
      </c>
      <c r="EB9582" t="s">
        <v>153</v>
      </c>
      <c r="EC9582" t="s">
        <v>153</v>
      </c>
      <c r="ED9582" t="s">
        <v>153</v>
      </c>
      <c r="EE9582" t="s">
        <v>153</v>
      </c>
      <c r="EF9582" s="1">
        <v>45990</v>
      </c>
      <c r="EG9582" s="1"/>
      <c r="EH9582" s="1"/>
      <c r="EI9582" s="1"/>
      <c r="EJ9582" t="s">
        <v>153</v>
      </c>
      <c r="EK9582" t="b">
        <v>1</v>
      </c>
      <c r="EL9582" t="s">
        <v>153</v>
      </c>
      <c r="EM9582" t="s">
        <v>153</v>
      </c>
      <c r="EN9582" t="s">
        <v>153</v>
      </c>
      <c r="EO9582" t="s">
        <v>153</v>
      </c>
      <c r="EP9582" t="s">
        <v>153</v>
      </c>
      <c r="EQ9582" t="s">
        <v>153</v>
      </c>
      <c r="ER9582" t="s">
        <v>153</v>
      </c>
      <c r="ES9582" t="s">
        <v>153</v>
      </c>
      <c r="ET9582" t="s">
        <v>153</v>
      </c>
      <c r="EU9582" t="s">
        <v>153</v>
      </c>
      <c r="EV9582" t="s">
        <v>25703</v>
      </c>
    </row>
    <row r="9583" spans="1:152" x14ac:dyDescent="0.35">
      <c r="A9583" t="s">
        <v>24767</v>
      </c>
      <c r="B9583" t="s">
        <v>24768</v>
      </c>
      <c r="C9583" t="s">
        <v>153</v>
      </c>
      <c r="D9583" t="b">
        <v>0</v>
      </c>
      <c r="E9583" t="b">
        <v>1</v>
      </c>
      <c r="F9583" t="s">
        <v>34</v>
      </c>
      <c r="G9583" t="s">
        <v>154</v>
      </c>
      <c r="H9583" s="1">
        <v>45975</v>
      </c>
      <c r="I9583" t="s">
        <v>153</v>
      </c>
      <c r="J9583" t="s">
        <v>153</v>
      </c>
      <c r="K9583" t="s">
        <v>24769</v>
      </c>
      <c r="L9583" t="s">
        <v>23517</v>
      </c>
      <c r="M9583" t="s">
        <v>23518</v>
      </c>
      <c r="N9583" t="b">
        <v>0</v>
      </c>
      <c r="O9583" t="s">
        <v>849</v>
      </c>
      <c r="P9583" t="s">
        <v>156</v>
      </c>
      <c r="Q9583" t="s">
        <v>13804</v>
      </c>
      <c r="R9583" t="s">
        <v>153</v>
      </c>
      <c r="S9583" t="s">
        <v>153</v>
      </c>
      <c r="T9583" t="s">
        <v>24770</v>
      </c>
      <c r="U9583" t="s">
        <v>8668</v>
      </c>
      <c r="V9583">
        <v>0</v>
      </c>
      <c r="W9583">
        <v>0</v>
      </c>
      <c r="X9583" t="s">
        <v>13262</v>
      </c>
      <c r="Y9583" t="s">
        <v>153</v>
      </c>
      <c r="Z9583" t="s">
        <v>153</v>
      </c>
      <c r="AA9583" t="s">
        <v>153</v>
      </c>
      <c r="AB9583" t="b">
        <v>0</v>
      </c>
      <c r="AC9583" t="s">
        <v>153</v>
      </c>
      <c r="AD9583" t="s">
        <v>153</v>
      </c>
      <c r="AE9583" t="s">
        <v>159</v>
      </c>
      <c r="AF9583" t="s">
        <v>153</v>
      </c>
      <c r="AG9583" t="b">
        <v>0</v>
      </c>
      <c r="AH9583" t="s">
        <v>24768</v>
      </c>
      <c r="AI9583">
        <v>0</v>
      </c>
      <c r="AJ9583">
        <v>0</v>
      </c>
      <c r="AK9583">
        <v>0</v>
      </c>
      <c r="AL9583">
        <v>0</v>
      </c>
      <c r="AM9583">
        <v>400</v>
      </c>
      <c r="AN9583">
        <v>0</v>
      </c>
      <c r="AO9583">
        <v>0</v>
      </c>
      <c r="AP9583">
        <v>0</v>
      </c>
      <c r="AQ9583">
        <v>0</v>
      </c>
      <c r="AR9583" t="s">
        <v>159</v>
      </c>
      <c r="AS9583" t="s">
        <v>159</v>
      </c>
      <c r="AT9583">
        <v>0</v>
      </c>
      <c r="AU9583">
        <v>0</v>
      </c>
      <c r="AV9583">
        <v>0</v>
      </c>
      <c r="AW9583" t="s">
        <v>153</v>
      </c>
      <c r="AX9583">
        <v>0</v>
      </c>
      <c r="AY9583">
        <v>0</v>
      </c>
      <c r="AZ9583">
        <v>0</v>
      </c>
      <c r="BA9583" t="s">
        <v>160</v>
      </c>
      <c r="BB9583">
        <v>0</v>
      </c>
      <c r="BC9583">
        <v>0.14777000000000001</v>
      </c>
      <c r="BD9583">
        <v>0</v>
      </c>
      <c r="BE9583">
        <v>0.14777000000000001</v>
      </c>
      <c r="BF9583">
        <v>0</v>
      </c>
      <c r="BG9583" t="b">
        <v>1</v>
      </c>
      <c r="BH9583" t="b">
        <v>1</v>
      </c>
      <c r="BI9583" t="b">
        <v>0</v>
      </c>
      <c r="BJ9583" t="s">
        <v>161</v>
      </c>
      <c r="BK9583" t="s">
        <v>161</v>
      </c>
      <c r="BL9583" t="s">
        <v>849</v>
      </c>
      <c r="BM9583" t="s">
        <v>153</v>
      </c>
      <c r="BN9583" t="s">
        <v>153</v>
      </c>
      <c r="BO9583" t="s">
        <v>849</v>
      </c>
      <c r="BP9583" t="s">
        <v>153</v>
      </c>
      <c r="BQ9583" t="s">
        <v>163</v>
      </c>
      <c r="BR9583" t="s">
        <v>164</v>
      </c>
      <c r="BS9583" t="s">
        <v>3131</v>
      </c>
      <c r="BT9583" t="b">
        <v>0</v>
      </c>
      <c r="BU9583" t="b">
        <v>0</v>
      </c>
      <c r="BV9583" t="b">
        <v>0</v>
      </c>
      <c r="BW9583" t="s">
        <v>153</v>
      </c>
      <c r="BX9583" t="s">
        <v>153</v>
      </c>
      <c r="BY9583" t="s">
        <v>153</v>
      </c>
      <c r="BZ9583">
        <v>0</v>
      </c>
      <c r="CA9583">
        <v>0</v>
      </c>
      <c r="CB9583" t="b">
        <v>0</v>
      </c>
      <c r="CC9583" t="s">
        <v>165</v>
      </c>
      <c r="CD9583">
        <v>0</v>
      </c>
      <c r="CE9583" t="s">
        <v>161</v>
      </c>
      <c r="CF9583" t="s">
        <v>161</v>
      </c>
      <c r="CG9583" t="b">
        <v>1</v>
      </c>
      <c r="CH9583" t="s">
        <v>153</v>
      </c>
      <c r="CI9583" t="s">
        <v>154</v>
      </c>
      <c r="CJ9583" t="b">
        <v>0</v>
      </c>
      <c r="CK9583" t="s">
        <v>153</v>
      </c>
      <c r="CL9583" t="s">
        <v>153</v>
      </c>
      <c r="CM9583" t="s">
        <v>166</v>
      </c>
      <c r="CN9583" t="s">
        <v>153</v>
      </c>
      <c r="CO9583" t="s">
        <v>153</v>
      </c>
      <c r="CP9583" t="s">
        <v>153</v>
      </c>
      <c r="CQ9583" t="s">
        <v>154</v>
      </c>
      <c r="CR9583" t="b">
        <v>0</v>
      </c>
      <c r="CS9583" t="s">
        <v>167</v>
      </c>
      <c r="CT9583" t="s">
        <v>153</v>
      </c>
      <c r="CU9583" t="s">
        <v>24767</v>
      </c>
      <c r="CV9583">
        <v>1</v>
      </c>
      <c r="CW9583" t="s">
        <v>168</v>
      </c>
      <c r="CX9583">
        <v>0</v>
      </c>
      <c r="CY9583">
        <v>0</v>
      </c>
      <c r="CZ9583">
        <v>0</v>
      </c>
      <c r="DA9583" t="s">
        <v>169</v>
      </c>
      <c r="DB9583" t="b">
        <v>0</v>
      </c>
      <c r="DC9583" t="s">
        <v>157</v>
      </c>
      <c r="DD9583" t="s">
        <v>170</v>
      </c>
      <c r="DE9583" t="s">
        <v>171</v>
      </c>
      <c r="DF9583" t="b">
        <v>0</v>
      </c>
      <c r="DG9583" t="s">
        <v>153</v>
      </c>
      <c r="DH9583">
        <v>0</v>
      </c>
      <c r="DI9583" t="b">
        <v>0</v>
      </c>
      <c r="DJ9583" t="s">
        <v>153</v>
      </c>
      <c r="DK9583">
        <v>0</v>
      </c>
      <c r="DL9583" t="b">
        <v>0</v>
      </c>
      <c r="DM9583" t="s">
        <v>153</v>
      </c>
      <c r="DN9583" t="s">
        <v>153</v>
      </c>
      <c r="DO9583">
        <v>0</v>
      </c>
      <c r="DP9583">
        <v>0</v>
      </c>
      <c r="DQ9583">
        <v>0</v>
      </c>
      <c r="DR9583">
        <v>0</v>
      </c>
      <c r="DS9583" t="s">
        <v>153</v>
      </c>
      <c r="DT9583">
        <v>0</v>
      </c>
      <c r="DU9583">
        <v>0</v>
      </c>
      <c r="DV9583">
        <v>0</v>
      </c>
      <c r="DW9583" t="s">
        <v>172</v>
      </c>
      <c r="DX9583" t="s">
        <v>153</v>
      </c>
      <c r="DY9583" t="s">
        <v>172</v>
      </c>
      <c r="DZ9583" t="s">
        <v>153</v>
      </c>
      <c r="EA9583" t="s">
        <v>153</v>
      </c>
      <c r="EB9583" t="s">
        <v>153</v>
      </c>
      <c r="EC9583" t="s">
        <v>153</v>
      </c>
      <c r="ED9583" t="s">
        <v>153</v>
      </c>
      <c r="EE9583" t="s">
        <v>153</v>
      </c>
      <c r="EF9583" s="1">
        <v>45990</v>
      </c>
      <c r="EG9583" s="1"/>
      <c r="EH9583" s="1"/>
      <c r="EI9583" s="1"/>
      <c r="EJ9583" t="s">
        <v>153</v>
      </c>
      <c r="EK9583" t="b">
        <v>1</v>
      </c>
      <c r="EL9583" t="s">
        <v>153</v>
      </c>
      <c r="EM9583" t="s">
        <v>153</v>
      </c>
      <c r="EN9583" t="s">
        <v>153</v>
      </c>
      <c r="EO9583" t="s">
        <v>153</v>
      </c>
      <c r="EP9583" t="s">
        <v>153</v>
      </c>
      <c r="EQ9583" t="s">
        <v>153</v>
      </c>
      <c r="ER9583" t="s">
        <v>153</v>
      </c>
      <c r="ES9583" t="s">
        <v>153</v>
      </c>
      <c r="ET9583" t="s">
        <v>153</v>
      </c>
      <c r="EU9583" t="s">
        <v>153</v>
      </c>
      <c r="EV9583" t="s">
        <v>25703</v>
      </c>
    </row>
    <row r="9584" spans="1:152" x14ac:dyDescent="0.35">
      <c r="A9584" t="s">
        <v>24771</v>
      </c>
      <c r="B9584" t="s">
        <v>24772</v>
      </c>
      <c r="C9584" t="s">
        <v>153</v>
      </c>
      <c r="D9584" t="b">
        <v>0</v>
      </c>
      <c r="E9584" t="b">
        <v>1</v>
      </c>
      <c r="F9584" t="s">
        <v>34</v>
      </c>
      <c r="G9584" t="s">
        <v>154</v>
      </c>
      <c r="H9584" s="1">
        <v>45975</v>
      </c>
      <c r="I9584" t="s">
        <v>153</v>
      </c>
      <c r="J9584" t="s">
        <v>153</v>
      </c>
      <c r="K9584" t="s">
        <v>24773</v>
      </c>
      <c r="L9584" t="s">
        <v>23517</v>
      </c>
      <c r="M9584" t="s">
        <v>23518</v>
      </c>
      <c r="N9584" t="b">
        <v>0</v>
      </c>
      <c r="O9584" t="s">
        <v>849</v>
      </c>
      <c r="P9584" t="s">
        <v>156</v>
      </c>
      <c r="Q9584" t="s">
        <v>13804</v>
      </c>
      <c r="R9584" t="s">
        <v>153</v>
      </c>
      <c r="S9584" t="s">
        <v>153</v>
      </c>
      <c r="T9584" t="s">
        <v>24684</v>
      </c>
      <c r="U9584" t="s">
        <v>8668</v>
      </c>
      <c r="V9584">
        <v>0</v>
      </c>
      <c r="W9584">
        <v>0</v>
      </c>
      <c r="X9584" t="s">
        <v>13262</v>
      </c>
      <c r="Y9584" t="s">
        <v>153</v>
      </c>
      <c r="Z9584" t="s">
        <v>153</v>
      </c>
      <c r="AA9584" t="s">
        <v>153</v>
      </c>
      <c r="AB9584" t="b">
        <v>0</v>
      </c>
      <c r="AC9584" t="s">
        <v>153</v>
      </c>
      <c r="AD9584" t="s">
        <v>153</v>
      </c>
      <c r="AE9584" t="s">
        <v>159</v>
      </c>
      <c r="AF9584" t="s">
        <v>153</v>
      </c>
      <c r="AG9584" t="b">
        <v>0</v>
      </c>
      <c r="AH9584" t="s">
        <v>24772</v>
      </c>
      <c r="AI9584">
        <v>26000</v>
      </c>
      <c r="AJ9584">
        <v>0</v>
      </c>
      <c r="AK9584">
        <v>0</v>
      </c>
      <c r="AL9584">
        <v>0</v>
      </c>
      <c r="AM9584">
        <v>20000</v>
      </c>
      <c r="AN9584">
        <v>0</v>
      </c>
      <c r="AO9584">
        <v>0</v>
      </c>
      <c r="AP9584">
        <v>0</v>
      </c>
      <c r="AQ9584">
        <v>0</v>
      </c>
      <c r="AR9584" t="s">
        <v>159</v>
      </c>
      <c r="AS9584" t="s">
        <v>159</v>
      </c>
      <c r="AT9584">
        <v>0</v>
      </c>
      <c r="AU9584">
        <v>0</v>
      </c>
      <c r="AV9584">
        <v>0</v>
      </c>
      <c r="AW9584" t="s">
        <v>153</v>
      </c>
      <c r="AX9584">
        <v>0</v>
      </c>
      <c r="AY9584">
        <v>0</v>
      </c>
      <c r="AZ9584">
        <v>0</v>
      </c>
      <c r="BA9584" t="s">
        <v>160</v>
      </c>
      <c r="BB9584">
        <v>0</v>
      </c>
      <c r="BC9584">
        <v>0.29348999999999997</v>
      </c>
      <c r="BD9584">
        <v>0</v>
      </c>
      <c r="BE9584">
        <v>0.29348999999999997</v>
      </c>
      <c r="BF9584">
        <v>26000</v>
      </c>
      <c r="BG9584" t="b">
        <v>1</v>
      </c>
      <c r="BH9584" t="b">
        <v>1</v>
      </c>
      <c r="BI9584" t="b">
        <v>0</v>
      </c>
      <c r="BJ9584" t="s">
        <v>161</v>
      </c>
      <c r="BK9584" t="s">
        <v>161</v>
      </c>
      <c r="BL9584" t="s">
        <v>849</v>
      </c>
      <c r="BM9584" t="s">
        <v>153</v>
      </c>
      <c r="BN9584" t="s">
        <v>153</v>
      </c>
      <c r="BO9584" t="s">
        <v>849</v>
      </c>
      <c r="BP9584" t="s">
        <v>153</v>
      </c>
      <c r="BQ9584" t="s">
        <v>163</v>
      </c>
      <c r="BR9584" t="s">
        <v>164</v>
      </c>
      <c r="BS9584" t="s">
        <v>3131</v>
      </c>
      <c r="BT9584" t="b">
        <v>0</v>
      </c>
      <c r="BU9584" t="b">
        <v>0</v>
      </c>
      <c r="BV9584" t="b">
        <v>0</v>
      </c>
      <c r="BW9584" t="s">
        <v>153</v>
      </c>
      <c r="BX9584" t="s">
        <v>153</v>
      </c>
      <c r="BY9584" t="s">
        <v>153</v>
      </c>
      <c r="BZ9584">
        <v>0</v>
      </c>
      <c r="CA9584">
        <v>0</v>
      </c>
      <c r="CB9584" t="b">
        <v>0</v>
      </c>
      <c r="CC9584" t="s">
        <v>165</v>
      </c>
      <c r="CD9584">
        <v>0</v>
      </c>
      <c r="CE9584" t="s">
        <v>161</v>
      </c>
      <c r="CF9584" t="s">
        <v>161</v>
      </c>
      <c r="CG9584" t="b">
        <v>1</v>
      </c>
      <c r="CH9584" t="s">
        <v>153</v>
      </c>
      <c r="CI9584" t="s">
        <v>154</v>
      </c>
      <c r="CJ9584" t="b">
        <v>0</v>
      </c>
      <c r="CK9584" t="s">
        <v>153</v>
      </c>
      <c r="CL9584" t="s">
        <v>153</v>
      </c>
      <c r="CM9584" t="s">
        <v>166</v>
      </c>
      <c r="CN9584" t="s">
        <v>153</v>
      </c>
      <c r="CO9584" t="s">
        <v>153</v>
      </c>
      <c r="CP9584" t="s">
        <v>153</v>
      </c>
      <c r="CQ9584" t="s">
        <v>154</v>
      </c>
      <c r="CR9584" t="b">
        <v>0</v>
      </c>
      <c r="CS9584" t="s">
        <v>167</v>
      </c>
      <c r="CT9584" t="s">
        <v>153</v>
      </c>
      <c r="CU9584" t="s">
        <v>24771</v>
      </c>
      <c r="CV9584">
        <v>1</v>
      </c>
      <c r="CW9584" t="s">
        <v>168</v>
      </c>
      <c r="CX9584">
        <v>0</v>
      </c>
      <c r="CY9584">
        <v>0</v>
      </c>
      <c r="CZ9584">
        <v>0</v>
      </c>
      <c r="DA9584" t="s">
        <v>169</v>
      </c>
      <c r="DB9584" t="b">
        <v>0</v>
      </c>
      <c r="DC9584" t="s">
        <v>157</v>
      </c>
      <c r="DD9584" t="s">
        <v>170</v>
      </c>
      <c r="DE9584" t="s">
        <v>171</v>
      </c>
      <c r="DF9584" t="b">
        <v>0</v>
      </c>
      <c r="DG9584" t="s">
        <v>153</v>
      </c>
      <c r="DH9584">
        <v>0</v>
      </c>
      <c r="DI9584" t="b">
        <v>0</v>
      </c>
      <c r="DJ9584" t="s">
        <v>153</v>
      </c>
      <c r="DK9584">
        <v>0</v>
      </c>
      <c r="DL9584" t="b">
        <v>0</v>
      </c>
      <c r="DM9584" t="s">
        <v>153</v>
      </c>
      <c r="DN9584" t="s">
        <v>153</v>
      </c>
      <c r="DO9584">
        <v>0</v>
      </c>
      <c r="DP9584">
        <v>0</v>
      </c>
      <c r="DQ9584">
        <v>0</v>
      </c>
      <c r="DR9584">
        <v>0</v>
      </c>
      <c r="DS9584" t="s">
        <v>153</v>
      </c>
      <c r="DT9584">
        <v>0</v>
      </c>
      <c r="DU9584">
        <v>0</v>
      </c>
      <c r="DV9584">
        <v>0</v>
      </c>
      <c r="DW9584" t="s">
        <v>172</v>
      </c>
      <c r="DX9584" t="s">
        <v>153</v>
      </c>
      <c r="DY9584" t="s">
        <v>172</v>
      </c>
      <c r="DZ9584" t="s">
        <v>153</v>
      </c>
      <c r="EA9584" t="s">
        <v>153</v>
      </c>
      <c r="EB9584" t="s">
        <v>153</v>
      </c>
      <c r="EC9584" t="s">
        <v>153</v>
      </c>
      <c r="ED9584" t="s">
        <v>153</v>
      </c>
      <c r="EE9584" t="s">
        <v>153</v>
      </c>
      <c r="EF9584" s="1">
        <v>45990</v>
      </c>
      <c r="EG9584" s="1"/>
      <c r="EH9584" s="1"/>
      <c r="EI9584" s="1"/>
      <c r="EJ9584" t="s">
        <v>153</v>
      </c>
      <c r="EK9584" t="b">
        <v>1</v>
      </c>
      <c r="EL9584" t="s">
        <v>153</v>
      </c>
      <c r="EM9584" t="s">
        <v>153</v>
      </c>
      <c r="EN9584" t="s">
        <v>153</v>
      </c>
      <c r="EO9584" t="s">
        <v>153</v>
      </c>
      <c r="EP9584" t="s">
        <v>153</v>
      </c>
      <c r="EQ9584" t="s">
        <v>153</v>
      </c>
      <c r="ER9584" t="s">
        <v>153</v>
      </c>
      <c r="ES9584" t="s">
        <v>153</v>
      </c>
      <c r="ET9584" t="s">
        <v>153</v>
      </c>
      <c r="EU9584" t="s">
        <v>153</v>
      </c>
      <c r="EV9584" t="s">
        <v>25703</v>
      </c>
    </row>
    <row r="9585" spans="1:152" x14ac:dyDescent="0.35">
      <c r="A9585" t="s">
        <v>24774</v>
      </c>
      <c r="B9585" t="s">
        <v>24775</v>
      </c>
      <c r="C9585" t="s">
        <v>153</v>
      </c>
      <c r="D9585" t="b">
        <v>0</v>
      </c>
      <c r="E9585" t="b">
        <v>1</v>
      </c>
      <c r="F9585" t="s">
        <v>34</v>
      </c>
      <c r="G9585" t="s">
        <v>154</v>
      </c>
      <c r="H9585" s="1">
        <v>45975</v>
      </c>
      <c r="I9585" t="s">
        <v>153</v>
      </c>
      <c r="J9585" t="s">
        <v>153</v>
      </c>
      <c r="K9585" t="s">
        <v>24776</v>
      </c>
      <c r="L9585" t="s">
        <v>23517</v>
      </c>
      <c r="M9585" t="s">
        <v>23518</v>
      </c>
      <c r="N9585" t="b">
        <v>0</v>
      </c>
      <c r="O9585" t="s">
        <v>849</v>
      </c>
      <c r="P9585" t="s">
        <v>156</v>
      </c>
      <c r="Q9585" t="s">
        <v>13804</v>
      </c>
      <c r="R9585" t="s">
        <v>153</v>
      </c>
      <c r="S9585" t="s">
        <v>153</v>
      </c>
      <c r="T9585" t="s">
        <v>24692</v>
      </c>
      <c r="U9585" t="s">
        <v>8668</v>
      </c>
      <c r="V9585">
        <v>0</v>
      </c>
      <c r="W9585">
        <v>0</v>
      </c>
      <c r="X9585" t="s">
        <v>13262</v>
      </c>
      <c r="Y9585" t="s">
        <v>153</v>
      </c>
      <c r="Z9585" t="s">
        <v>153</v>
      </c>
      <c r="AA9585" t="s">
        <v>153</v>
      </c>
      <c r="AB9585" t="b">
        <v>0</v>
      </c>
      <c r="AC9585" t="s">
        <v>153</v>
      </c>
      <c r="AD9585" t="s">
        <v>153</v>
      </c>
      <c r="AE9585" t="s">
        <v>159</v>
      </c>
      <c r="AF9585" t="s">
        <v>153</v>
      </c>
      <c r="AG9585" t="b">
        <v>0</v>
      </c>
      <c r="AH9585" t="s">
        <v>24775</v>
      </c>
      <c r="AI9585">
        <v>0</v>
      </c>
      <c r="AJ9585">
        <v>0</v>
      </c>
      <c r="AK9585">
        <v>0</v>
      </c>
      <c r="AL9585">
        <v>0</v>
      </c>
      <c r="AM9585">
        <v>1100</v>
      </c>
      <c r="AN9585">
        <v>0</v>
      </c>
      <c r="AO9585">
        <v>0</v>
      </c>
      <c r="AP9585">
        <v>0</v>
      </c>
      <c r="AQ9585">
        <v>0</v>
      </c>
      <c r="AR9585" t="s">
        <v>159</v>
      </c>
      <c r="AS9585" t="s">
        <v>159</v>
      </c>
      <c r="AT9585">
        <v>0</v>
      </c>
      <c r="AU9585">
        <v>0</v>
      </c>
      <c r="AV9585">
        <v>0</v>
      </c>
      <c r="AW9585" t="s">
        <v>153</v>
      </c>
      <c r="AX9585">
        <v>0</v>
      </c>
      <c r="AY9585">
        <v>0</v>
      </c>
      <c r="AZ9585">
        <v>0</v>
      </c>
      <c r="BA9585" t="s">
        <v>160</v>
      </c>
      <c r="BB9585">
        <v>0</v>
      </c>
      <c r="BC9585">
        <v>0.56018000000000001</v>
      </c>
      <c r="BD9585">
        <v>0</v>
      </c>
      <c r="BE9585">
        <v>0.56018000000000001</v>
      </c>
      <c r="BF9585">
        <v>0</v>
      </c>
      <c r="BG9585" t="b">
        <v>1</v>
      </c>
      <c r="BH9585" t="b">
        <v>1</v>
      </c>
      <c r="BI9585" t="b">
        <v>0</v>
      </c>
      <c r="BJ9585" t="s">
        <v>161</v>
      </c>
      <c r="BK9585" t="s">
        <v>161</v>
      </c>
      <c r="BL9585" t="s">
        <v>849</v>
      </c>
      <c r="BM9585" t="s">
        <v>153</v>
      </c>
      <c r="BN9585" t="s">
        <v>153</v>
      </c>
      <c r="BO9585" t="s">
        <v>849</v>
      </c>
      <c r="BP9585" t="s">
        <v>153</v>
      </c>
      <c r="BQ9585" t="s">
        <v>163</v>
      </c>
      <c r="BR9585" t="s">
        <v>164</v>
      </c>
      <c r="BS9585" t="s">
        <v>3131</v>
      </c>
      <c r="BT9585" t="b">
        <v>0</v>
      </c>
      <c r="BU9585" t="b">
        <v>0</v>
      </c>
      <c r="BV9585" t="b">
        <v>0</v>
      </c>
      <c r="BW9585" t="s">
        <v>153</v>
      </c>
      <c r="BX9585" t="s">
        <v>153</v>
      </c>
      <c r="BY9585" t="s">
        <v>153</v>
      </c>
      <c r="BZ9585">
        <v>0</v>
      </c>
      <c r="CA9585">
        <v>0</v>
      </c>
      <c r="CB9585" t="b">
        <v>0</v>
      </c>
      <c r="CC9585" t="s">
        <v>165</v>
      </c>
      <c r="CD9585">
        <v>0</v>
      </c>
      <c r="CE9585" t="s">
        <v>161</v>
      </c>
      <c r="CF9585" t="s">
        <v>161</v>
      </c>
      <c r="CG9585" t="b">
        <v>1</v>
      </c>
      <c r="CH9585" t="s">
        <v>153</v>
      </c>
      <c r="CI9585" t="s">
        <v>154</v>
      </c>
      <c r="CJ9585" t="b">
        <v>0</v>
      </c>
      <c r="CK9585" t="s">
        <v>153</v>
      </c>
      <c r="CL9585" t="s">
        <v>153</v>
      </c>
      <c r="CM9585" t="s">
        <v>166</v>
      </c>
      <c r="CN9585" t="s">
        <v>153</v>
      </c>
      <c r="CO9585" t="s">
        <v>153</v>
      </c>
      <c r="CP9585" t="s">
        <v>153</v>
      </c>
      <c r="CQ9585" t="s">
        <v>154</v>
      </c>
      <c r="CR9585" t="b">
        <v>0</v>
      </c>
      <c r="CS9585" t="s">
        <v>167</v>
      </c>
      <c r="CT9585" t="s">
        <v>153</v>
      </c>
      <c r="CU9585" t="s">
        <v>24774</v>
      </c>
      <c r="CV9585">
        <v>1</v>
      </c>
      <c r="CW9585" t="s">
        <v>168</v>
      </c>
      <c r="CX9585">
        <v>0</v>
      </c>
      <c r="CY9585">
        <v>0</v>
      </c>
      <c r="CZ9585">
        <v>0</v>
      </c>
      <c r="DA9585" t="s">
        <v>169</v>
      </c>
      <c r="DB9585" t="b">
        <v>0</v>
      </c>
      <c r="DC9585" t="s">
        <v>157</v>
      </c>
      <c r="DD9585" t="s">
        <v>170</v>
      </c>
      <c r="DE9585" t="s">
        <v>171</v>
      </c>
      <c r="DF9585" t="b">
        <v>0</v>
      </c>
      <c r="DG9585" t="s">
        <v>153</v>
      </c>
      <c r="DH9585">
        <v>0</v>
      </c>
      <c r="DI9585" t="b">
        <v>0</v>
      </c>
      <c r="DJ9585" t="s">
        <v>153</v>
      </c>
      <c r="DK9585">
        <v>0</v>
      </c>
      <c r="DL9585" t="b">
        <v>0</v>
      </c>
      <c r="DM9585" t="s">
        <v>153</v>
      </c>
      <c r="DN9585" t="s">
        <v>153</v>
      </c>
      <c r="DO9585">
        <v>0</v>
      </c>
      <c r="DP9585">
        <v>0</v>
      </c>
      <c r="DQ9585">
        <v>0</v>
      </c>
      <c r="DR9585">
        <v>0</v>
      </c>
      <c r="DS9585" t="s">
        <v>153</v>
      </c>
      <c r="DT9585">
        <v>0</v>
      </c>
      <c r="DU9585">
        <v>0</v>
      </c>
      <c r="DV9585">
        <v>0</v>
      </c>
      <c r="DW9585" t="s">
        <v>172</v>
      </c>
      <c r="DX9585" t="s">
        <v>153</v>
      </c>
      <c r="DY9585" t="s">
        <v>172</v>
      </c>
      <c r="DZ9585" t="s">
        <v>153</v>
      </c>
      <c r="EA9585" t="s">
        <v>153</v>
      </c>
      <c r="EB9585" t="s">
        <v>153</v>
      </c>
      <c r="EC9585" t="s">
        <v>153</v>
      </c>
      <c r="ED9585" t="s">
        <v>153</v>
      </c>
      <c r="EE9585" t="s">
        <v>153</v>
      </c>
      <c r="EF9585" s="1">
        <v>45990</v>
      </c>
      <c r="EG9585" s="1"/>
      <c r="EH9585" s="1"/>
      <c r="EI9585" s="1"/>
      <c r="EJ9585" t="s">
        <v>153</v>
      </c>
      <c r="EK9585" t="b">
        <v>1</v>
      </c>
      <c r="EL9585" t="s">
        <v>153</v>
      </c>
      <c r="EM9585" t="s">
        <v>153</v>
      </c>
      <c r="EN9585" t="s">
        <v>153</v>
      </c>
      <c r="EO9585" t="s">
        <v>153</v>
      </c>
      <c r="EP9585" t="s">
        <v>153</v>
      </c>
      <c r="EQ9585" t="s">
        <v>153</v>
      </c>
      <c r="ER9585" t="s">
        <v>153</v>
      </c>
      <c r="ES9585" t="s">
        <v>153</v>
      </c>
      <c r="ET9585" t="s">
        <v>153</v>
      </c>
      <c r="EU9585" t="s">
        <v>153</v>
      </c>
      <c r="EV9585" t="s">
        <v>25703</v>
      </c>
    </row>
    <row r="9586" spans="1:152" x14ac:dyDescent="0.35">
      <c r="A9586" t="s">
        <v>24777</v>
      </c>
      <c r="B9586" t="s">
        <v>24778</v>
      </c>
      <c r="C9586" t="s">
        <v>153</v>
      </c>
      <c r="D9586" t="b">
        <v>0</v>
      </c>
      <c r="E9586" t="b">
        <v>1</v>
      </c>
      <c r="F9586" t="s">
        <v>34</v>
      </c>
      <c r="G9586" t="s">
        <v>154</v>
      </c>
      <c r="H9586" s="1">
        <v>45975</v>
      </c>
      <c r="I9586" t="s">
        <v>153</v>
      </c>
      <c r="J9586" t="s">
        <v>153</v>
      </c>
      <c r="K9586" t="s">
        <v>24779</v>
      </c>
      <c r="L9586" t="s">
        <v>23517</v>
      </c>
      <c r="M9586" t="s">
        <v>23518</v>
      </c>
      <c r="N9586" t="b">
        <v>0</v>
      </c>
      <c r="O9586" t="s">
        <v>849</v>
      </c>
      <c r="P9586" t="s">
        <v>156</v>
      </c>
      <c r="Q9586" t="s">
        <v>13804</v>
      </c>
      <c r="R9586" t="s">
        <v>153</v>
      </c>
      <c r="S9586" t="s">
        <v>153</v>
      </c>
      <c r="T9586" t="s">
        <v>24680</v>
      </c>
      <c r="U9586" t="s">
        <v>8668</v>
      </c>
      <c r="V9586">
        <v>0</v>
      </c>
      <c r="W9586">
        <v>0</v>
      </c>
      <c r="X9586" t="s">
        <v>13262</v>
      </c>
      <c r="Y9586" t="s">
        <v>153</v>
      </c>
      <c r="Z9586" t="s">
        <v>153</v>
      </c>
      <c r="AA9586" t="s">
        <v>153</v>
      </c>
      <c r="AB9586" t="b">
        <v>0</v>
      </c>
      <c r="AC9586" t="s">
        <v>153</v>
      </c>
      <c r="AD9586" t="s">
        <v>153</v>
      </c>
      <c r="AE9586" t="s">
        <v>159</v>
      </c>
      <c r="AF9586" t="s">
        <v>153</v>
      </c>
      <c r="AG9586" t="b">
        <v>0</v>
      </c>
      <c r="AH9586" t="s">
        <v>24778</v>
      </c>
      <c r="AI9586">
        <v>0</v>
      </c>
      <c r="AJ9586">
        <v>0</v>
      </c>
      <c r="AK9586">
        <v>0</v>
      </c>
      <c r="AL9586">
        <v>0</v>
      </c>
      <c r="AM9586">
        <v>1100</v>
      </c>
      <c r="AN9586">
        <v>0</v>
      </c>
      <c r="AO9586">
        <v>0</v>
      </c>
      <c r="AP9586">
        <v>0</v>
      </c>
      <c r="AQ9586">
        <v>0</v>
      </c>
      <c r="AR9586" t="s">
        <v>159</v>
      </c>
      <c r="AS9586" t="s">
        <v>159</v>
      </c>
      <c r="AT9586">
        <v>0</v>
      </c>
      <c r="AU9586">
        <v>0</v>
      </c>
      <c r="AV9586">
        <v>0</v>
      </c>
      <c r="AW9586" t="s">
        <v>153</v>
      </c>
      <c r="AX9586">
        <v>0</v>
      </c>
      <c r="AY9586">
        <v>0</v>
      </c>
      <c r="AZ9586">
        <v>0</v>
      </c>
      <c r="BA9586" t="s">
        <v>160</v>
      </c>
      <c r="BB9586">
        <v>0</v>
      </c>
      <c r="BC9586">
        <v>0.26082</v>
      </c>
      <c r="BD9586">
        <v>0</v>
      </c>
      <c r="BE9586">
        <v>0.26082</v>
      </c>
      <c r="BF9586">
        <v>0</v>
      </c>
      <c r="BG9586" t="b">
        <v>1</v>
      </c>
      <c r="BH9586" t="b">
        <v>1</v>
      </c>
      <c r="BI9586" t="b">
        <v>0</v>
      </c>
      <c r="BJ9586" t="s">
        <v>161</v>
      </c>
      <c r="BK9586" t="s">
        <v>161</v>
      </c>
      <c r="BL9586" t="s">
        <v>849</v>
      </c>
      <c r="BM9586" t="s">
        <v>153</v>
      </c>
      <c r="BN9586" t="s">
        <v>153</v>
      </c>
      <c r="BO9586" t="s">
        <v>849</v>
      </c>
      <c r="BP9586" t="s">
        <v>153</v>
      </c>
      <c r="BQ9586" t="s">
        <v>163</v>
      </c>
      <c r="BR9586" t="s">
        <v>164</v>
      </c>
      <c r="BS9586" t="s">
        <v>3131</v>
      </c>
      <c r="BT9586" t="b">
        <v>0</v>
      </c>
      <c r="BU9586" t="b">
        <v>0</v>
      </c>
      <c r="BV9586" t="b">
        <v>0</v>
      </c>
      <c r="BW9586" t="s">
        <v>153</v>
      </c>
      <c r="BX9586" t="s">
        <v>153</v>
      </c>
      <c r="BY9586" t="s">
        <v>153</v>
      </c>
      <c r="BZ9586">
        <v>0</v>
      </c>
      <c r="CA9586">
        <v>0</v>
      </c>
      <c r="CB9586" t="b">
        <v>0</v>
      </c>
      <c r="CC9586" t="s">
        <v>165</v>
      </c>
      <c r="CD9586">
        <v>0</v>
      </c>
      <c r="CE9586" t="s">
        <v>161</v>
      </c>
      <c r="CF9586" t="s">
        <v>161</v>
      </c>
      <c r="CG9586" t="b">
        <v>1</v>
      </c>
      <c r="CH9586" t="s">
        <v>153</v>
      </c>
      <c r="CI9586" t="s">
        <v>154</v>
      </c>
      <c r="CJ9586" t="b">
        <v>0</v>
      </c>
      <c r="CK9586" t="s">
        <v>153</v>
      </c>
      <c r="CL9586" t="s">
        <v>153</v>
      </c>
      <c r="CM9586" t="s">
        <v>166</v>
      </c>
      <c r="CN9586" t="s">
        <v>153</v>
      </c>
      <c r="CO9586" t="s">
        <v>153</v>
      </c>
      <c r="CP9586" t="s">
        <v>153</v>
      </c>
      <c r="CQ9586" t="s">
        <v>154</v>
      </c>
      <c r="CR9586" t="b">
        <v>0</v>
      </c>
      <c r="CS9586" t="s">
        <v>167</v>
      </c>
      <c r="CT9586" t="s">
        <v>153</v>
      </c>
      <c r="CU9586" t="s">
        <v>24777</v>
      </c>
      <c r="CV9586">
        <v>1</v>
      </c>
      <c r="CW9586" t="s">
        <v>168</v>
      </c>
      <c r="CX9586">
        <v>0</v>
      </c>
      <c r="CY9586">
        <v>0</v>
      </c>
      <c r="CZ9586">
        <v>0</v>
      </c>
      <c r="DA9586" t="s">
        <v>169</v>
      </c>
      <c r="DB9586" t="b">
        <v>0</v>
      </c>
      <c r="DC9586" t="s">
        <v>157</v>
      </c>
      <c r="DD9586" t="s">
        <v>170</v>
      </c>
      <c r="DE9586" t="s">
        <v>171</v>
      </c>
      <c r="DF9586" t="b">
        <v>0</v>
      </c>
      <c r="DG9586" t="s">
        <v>153</v>
      </c>
      <c r="DH9586">
        <v>0</v>
      </c>
      <c r="DI9586" t="b">
        <v>0</v>
      </c>
      <c r="DJ9586" t="s">
        <v>153</v>
      </c>
      <c r="DK9586">
        <v>0</v>
      </c>
      <c r="DL9586" t="b">
        <v>0</v>
      </c>
      <c r="DM9586" t="s">
        <v>153</v>
      </c>
      <c r="DN9586" t="s">
        <v>153</v>
      </c>
      <c r="DO9586">
        <v>0</v>
      </c>
      <c r="DP9586">
        <v>0</v>
      </c>
      <c r="DQ9586">
        <v>0</v>
      </c>
      <c r="DR9586">
        <v>0</v>
      </c>
      <c r="DS9586" t="s">
        <v>153</v>
      </c>
      <c r="DT9586">
        <v>0</v>
      </c>
      <c r="DU9586">
        <v>0</v>
      </c>
      <c r="DV9586">
        <v>0</v>
      </c>
      <c r="DW9586" t="s">
        <v>172</v>
      </c>
      <c r="DX9586" t="s">
        <v>153</v>
      </c>
      <c r="DY9586" t="s">
        <v>172</v>
      </c>
      <c r="DZ9586" t="s">
        <v>153</v>
      </c>
      <c r="EA9586" t="s">
        <v>153</v>
      </c>
      <c r="EB9586" t="s">
        <v>153</v>
      </c>
      <c r="EC9586" t="s">
        <v>153</v>
      </c>
      <c r="ED9586" t="s">
        <v>153</v>
      </c>
      <c r="EE9586" t="s">
        <v>153</v>
      </c>
      <c r="EF9586" s="1">
        <v>45990</v>
      </c>
      <c r="EG9586" s="1"/>
      <c r="EH9586" s="1"/>
      <c r="EI9586" s="1"/>
      <c r="EJ9586" t="s">
        <v>153</v>
      </c>
      <c r="EK9586" t="b">
        <v>1</v>
      </c>
      <c r="EL9586" t="s">
        <v>153</v>
      </c>
      <c r="EM9586" t="s">
        <v>153</v>
      </c>
      <c r="EN9586" t="s">
        <v>153</v>
      </c>
      <c r="EO9586" t="s">
        <v>153</v>
      </c>
      <c r="EP9586" t="s">
        <v>153</v>
      </c>
      <c r="EQ9586" t="s">
        <v>153</v>
      </c>
      <c r="ER9586" t="s">
        <v>153</v>
      </c>
      <c r="ES9586" t="s">
        <v>153</v>
      </c>
      <c r="ET9586" t="s">
        <v>153</v>
      </c>
      <c r="EU9586" t="s">
        <v>153</v>
      </c>
      <c r="EV9586" t="s">
        <v>25703</v>
      </c>
    </row>
    <row r="9587" spans="1:152" x14ac:dyDescent="0.35">
      <c r="A9587" t="s">
        <v>24780</v>
      </c>
      <c r="B9587" t="s">
        <v>24778</v>
      </c>
      <c r="C9587" t="s">
        <v>153</v>
      </c>
      <c r="D9587" t="b">
        <v>0</v>
      </c>
      <c r="E9587" t="b">
        <v>1</v>
      </c>
      <c r="F9587" t="s">
        <v>34</v>
      </c>
      <c r="G9587" t="s">
        <v>154</v>
      </c>
      <c r="H9587" s="1">
        <v>45974</v>
      </c>
      <c r="I9587" t="s">
        <v>153</v>
      </c>
      <c r="J9587" t="s">
        <v>153</v>
      </c>
      <c r="K9587" t="s">
        <v>24779</v>
      </c>
      <c r="L9587" t="s">
        <v>23517</v>
      </c>
      <c r="M9587" t="s">
        <v>23518</v>
      </c>
      <c r="N9587" t="b">
        <v>0</v>
      </c>
      <c r="O9587" t="s">
        <v>849</v>
      </c>
      <c r="P9587" t="s">
        <v>156</v>
      </c>
      <c r="Q9587" t="s">
        <v>13804</v>
      </c>
      <c r="R9587" t="s">
        <v>153</v>
      </c>
      <c r="S9587" t="s">
        <v>153</v>
      </c>
      <c r="T9587" t="s">
        <v>24680</v>
      </c>
      <c r="U9587" t="s">
        <v>8668</v>
      </c>
      <c r="V9587">
        <v>0</v>
      </c>
      <c r="W9587">
        <v>0</v>
      </c>
      <c r="X9587" t="s">
        <v>13262</v>
      </c>
      <c r="Y9587" t="s">
        <v>153</v>
      </c>
      <c r="Z9587" t="s">
        <v>153</v>
      </c>
      <c r="AA9587" t="s">
        <v>153</v>
      </c>
      <c r="AB9587" t="b">
        <v>0</v>
      </c>
      <c r="AC9587" t="s">
        <v>153</v>
      </c>
      <c r="AD9587" t="s">
        <v>153</v>
      </c>
      <c r="AE9587" t="s">
        <v>159</v>
      </c>
      <c r="AF9587" t="s">
        <v>153</v>
      </c>
      <c r="AG9587" t="b">
        <v>0</v>
      </c>
      <c r="AH9587" t="s">
        <v>24778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 t="s">
        <v>159</v>
      </c>
      <c r="AS9587" t="s">
        <v>159</v>
      </c>
      <c r="AT9587">
        <v>0</v>
      </c>
      <c r="AU9587">
        <v>0</v>
      </c>
      <c r="AV9587">
        <v>0</v>
      </c>
      <c r="AW9587" t="s">
        <v>153</v>
      </c>
      <c r="AX9587">
        <v>0</v>
      </c>
      <c r="AY9587">
        <v>0</v>
      </c>
      <c r="AZ9587">
        <v>0</v>
      </c>
      <c r="BA9587" t="s">
        <v>16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 t="b">
        <v>1</v>
      </c>
      <c r="BH9587" t="b">
        <v>1</v>
      </c>
      <c r="BI9587" t="b">
        <v>0</v>
      </c>
      <c r="BJ9587" t="s">
        <v>161</v>
      </c>
      <c r="BK9587" t="s">
        <v>161</v>
      </c>
      <c r="BL9587" t="s">
        <v>849</v>
      </c>
      <c r="BM9587" t="s">
        <v>153</v>
      </c>
      <c r="BN9587" t="s">
        <v>153</v>
      </c>
      <c r="BO9587" t="s">
        <v>849</v>
      </c>
      <c r="BP9587" t="s">
        <v>153</v>
      </c>
      <c r="BQ9587" t="s">
        <v>163</v>
      </c>
      <c r="BR9587" t="s">
        <v>164</v>
      </c>
      <c r="BS9587" t="s">
        <v>3131</v>
      </c>
      <c r="BT9587" t="b">
        <v>0</v>
      </c>
      <c r="BU9587" t="b">
        <v>0</v>
      </c>
      <c r="BV9587" t="b">
        <v>0</v>
      </c>
      <c r="BW9587" t="s">
        <v>153</v>
      </c>
      <c r="BX9587" t="s">
        <v>153</v>
      </c>
      <c r="BY9587" t="s">
        <v>153</v>
      </c>
      <c r="BZ9587">
        <v>0</v>
      </c>
      <c r="CA9587">
        <v>0</v>
      </c>
      <c r="CB9587" t="b">
        <v>0</v>
      </c>
      <c r="CC9587" t="s">
        <v>165</v>
      </c>
      <c r="CD9587">
        <v>0</v>
      </c>
      <c r="CE9587" t="s">
        <v>161</v>
      </c>
      <c r="CF9587" t="s">
        <v>161</v>
      </c>
      <c r="CG9587" t="b">
        <v>1</v>
      </c>
      <c r="CH9587" t="s">
        <v>153</v>
      </c>
      <c r="CI9587" t="s">
        <v>154</v>
      </c>
      <c r="CJ9587" t="b">
        <v>0</v>
      </c>
      <c r="CK9587" t="s">
        <v>153</v>
      </c>
      <c r="CL9587" t="s">
        <v>153</v>
      </c>
      <c r="CM9587" t="s">
        <v>166</v>
      </c>
      <c r="CN9587" t="s">
        <v>153</v>
      </c>
      <c r="CO9587" t="s">
        <v>153</v>
      </c>
      <c r="CP9587" t="s">
        <v>153</v>
      </c>
      <c r="CQ9587" t="s">
        <v>154</v>
      </c>
      <c r="CR9587" t="b">
        <v>0</v>
      </c>
      <c r="CS9587" t="s">
        <v>167</v>
      </c>
      <c r="CT9587" t="s">
        <v>153</v>
      </c>
      <c r="CU9587" t="s">
        <v>153</v>
      </c>
      <c r="CV9587">
        <v>1</v>
      </c>
      <c r="CW9587" t="s">
        <v>168</v>
      </c>
      <c r="CX9587">
        <v>0</v>
      </c>
      <c r="CY9587">
        <v>0</v>
      </c>
      <c r="CZ9587">
        <v>0</v>
      </c>
      <c r="DA9587" t="s">
        <v>169</v>
      </c>
      <c r="DB9587" t="b">
        <v>0</v>
      </c>
      <c r="DC9587" t="s">
        <v>157</v>
      </c>
      <c r="DD9587" t="s">
        <v>170</v>
      </c>
      <c r="DE9587" t="s">
        <v>171</v>
      </c>
      <c r="DF9587" t="b">
        <v>0</v>
      </c>
      <c r="DG9587" t="s">
        <v>153</v>
      </c>
      <c r="DH9587">
        <v>0</v>
      </c>
      <c r="DI9587" t="b">
        <v>0</v>
      </c>
      <c r="DJ9587" t="s">
        <v>153</v>
      </c>
      <c r="DK9587">
        <v>0</v>
      </c>
      <c r="DL9587" t="b">
        <v>0</v>
      </c>
      <c r="DM9587" t="s">
        <v>153</v>
      </c>
      <c r="DN9587" t="s">
        <v>153</v>
      </c>
      <c r="DO9587">
        <v>0</v>
      </c>
      <c r="DP9587">
        <v>0</v>
      </c>
      <c r="DQ9587">
        <v>0</v>
      </c>
      <c r="DR9587">
        <v>0</v>
      </c>
      <c r="DS9587" t="s">
        <v>153</v>
      </c>
      <c r="DT9587">
        <v>0</v>
      </c>
      <c r="DU9587">
        <v>0</v>
      </c>
      <c r="DV9587">
        <v>0</v>
      </c>
      <c r="DW9587" t="s">
        <v>172</v>
      </c>
      <c r="DX9587" t="s">
        <v>153</v>
      </c>
      <c r="DY9587" t="s">
        <v>172</v>
      </c>
      <c r="DZ9587" t="s">
        <v>153</v>
      </c>
      <c r="EA9587" t="s">
        <v>153</v>
      </c>
      <c r="EB9587" t="s">
        <v>153</v>
      </c>
      <c r="EC9587" t="s">
        <v>153</v>
      </c>
      <c r="ED9587" t="s">
        <v>153</v>
      </c>
      <c r="EE9587" t="s">
        <v>153</v>
      </c>
      <c r="EF9587" s="1"/>
      <c r="EG9587" s="1"/>
      <c r="EH9587" s="1"/>
      <c r="EI9587" s="1"/>
      <c r="EJ9587" t="s">
        <v>153</v>
      </c>
      <c r="EK9587" t="b">
        <v>1</v>
      </c>
      <c r="EL9587" t="s">
        <v>153</v>
      </c>
      <c r="EM9587" t="s">
        <v>153</v>
      </c>
      <c r="EN9587" t="s">
        <v>153</v>
      </c>
      <c r="EO9587" t="s">
        <v>153</v>
      </c>
      <c r="EP9587" t="s">
        <v>153</v>
      </c>
      <c r="EQ9587" t="s">
        <v>153</v>
      </c>
      <c r="ER9587" t="s">
        <v>153</v>
      </c>
      <c r="ES9587" t="s">
        <v>153</v>
      </c>
      <c r="ET9587" t="s">
        <v>153</v>
      </c>
      <c r="EU9587" t="s">
        <v>153</v>
      </c>
      <c r="EV9587" t="s">
        <v>25703</v>
      </c>
    </row>
    <row r="9588" spans="1:152" x14ac:dyDescent="0.35">
      <c r="A9588" t="s">
        <v>24781</v>
      </c>
      <c r="B9588" t="s">
        <v>24782</v>
      </c>
      <c r="C9588" t="s">
        <v>153</v>
      </c>
      <c r="D9588" t="b">
        <v>0</v>
      </c>
      <c r="E9588" t="b">
        <v>1</v>
      </c>
      <c r="F9588" t="s">
        <v>34</v>
      </c>
      <c r="G9588" t="s">
        <v>154</v>
      </c>
      <c r="H9588" s="1">
        <v>45974</v>
      </c>
      <c r="I9588" t="s">
        <v>153</v>
      </c>
      <c r="J9588" t="s">
        <v>153</v>
      </c>
      <c r="K9588" t="s">
        <v>24783</v>
      </c>
      <c r="L9588" t="s">
        <v>23517</v>
      </c>
      <c r="M9588" t="s">
        <v>23518</v>
      </c>
      <c r="N9588" t="b">
        <v>0</v>
      </c>
      <c r="O9588" t="s">
        <v>849</v>
      </c>
      <c r="P9588" t="s">
        <v>156</v>
      </c>
      <c r="Q9588" t="s">
        <v>13804</v>
      </c>
      <c r="R9588" t="s">
        <v>153</v>
      </c>
      <c r="S9588" t="s">
        <v>153</v>
      </c>
      <c r="T9588" t="s">
        <v>23645</v>
      </c>
      <c r="U9588" t="s">
        <v>8668</v>
      </c>
      <c r="V9588">
        <v>0</v>
      </c>
      <c r="W9588">
        <v>0</v>
      </c>
      <c r="X9588" t="s">
        <v>13262</v>
      </c>
      <c r="Y9588" t="s">
        <v>153</v>
      </c>
      <c r="Z9588" t="s">
        <v>153</v>
      </c>
      <c r="AA9588" t="s">
        <v>153</v>
      </c>
      <c r="AB9588" t="b">
        <v>0</v>
      </c>
      <c r="AC9588" t="s">
        <v>153</v>
      </c>
      <c r="AD9588" t="s">
        <v>153</v>
      </c>
      <c r="AE9588" t="s">
        <v>159</v>
      </c>
      <c r="AF9588" t="s">
        <v>153</v>
      </c>
      <c r="AG9588" t="b">
        <v>0</v>
      </c>
      <c r="AH9588" t="s">
        <v>24782</v>
      </c>
      <c r="AI9588">
        <v>2600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 t="s">
        <v>159</v>
      </c>
      <c r="AS9588" t="s">
        <v>159</v>
      </c>
      <c r="AT9588">
        <v>0</v>
      </c>
      <c r="AU9588">
        <v>0</v>
      </c>
      <c r="AV9588">
        <v>0</v>
      </c>
      <c r="AW9588" t="s">
        <v>153</v>
      </c>
      <c r="AX9588">
        <v>0</v>
      </c>
      <c r="AY9588">
        <v>0</v>
      </c>
      <c r="AZ9588">
        <v>0</v>
      </c>
      <c r="BA9588" t="s">
        <v>160</v>
      </c>
      <c r="BB9588">
        <v>0</v>
      </c>
      <c r="BC9588">
        <v>0.86761999999999995</v>
      </c>
      <c r="BD9588">
        <v>0</v>
      </c>
      <c r="BE9588">
        <v>0.86761999999999995</v>
      </c>
      <c r="BF9588">
        <v>26000</v>
      </c>
      <c r="BG9588" t="b">
        <v>1</v>
      </c>
      <c r="BH9588" t="b">
        <v>1</v>
      </c>
      <c r="BI9588" t="b">
        <v>0</v>
      </c>
      <c r="BJ9588" t="s">
        <v>161</v>
      </c>
      <c r="BK9588" t="s">
        <v>161</v>
      </c>
      <c r="BL9588" t="s">
        <v>849</v>
      </c>
      <c r="BM9588" t="s">
        <v>153</v>
      </c>
      <c r="BN9588" t="s">
        <v>153</v>
      </c>
      <c r="BO9588" t="s">
        <v>849</v>
      </c>
      <c r="BP9588" t="s">
        <v>153</v>
      </c>
      <c r="BQ9588" t="s">
        <v>163</v>
      </c>
      <c r="BR9588" t="s">
        <v>164</v>
      </c>
      <c r="BS9588" t="s">
        <v>3131</v>
      </c>
      <c r="BT9588" t="b">
        <v>0</v>
      </c>
      <c r="BU9588" t="b">
        <v>0</v>
      </c>
      <c r="BV9588" t="b">
        <v>0</v>
      </c>
      <c r="BW9588" t="s">
        <v>153</v>
      </c>
      <c r="BX9588" t="s">
        <v>153</v>
      </c>
      <c r="BY9588" t="s">
        <v>153</v>
      </c>
      <c r="BZ9588">
        <v>0</v>
      </c>
      <c r="CA9588">
        <v>0</v>
      </c>
      <c r="CB9588" t="b">
        <v>0</v>
      </c>
      <c r="CC9588" t="s">
        <v>165</v>
      </c>
      <c r="CD9588">
        <v>0</v>
      </c>
      <c r="CE9588" t="s">
        <v>161</v>
      </c>
      <c r="CF9588" t="s">
        <v>161</v>
      </c>
      <c r="CG9588" t="b">
        <v>1</v>
      </c>
      <c r="CH9588" t="s">
        <v>153</v>
      </c>
      <c r="CI9588" t="s">
        <v>154</v>
      </c>
      <c r="CJ9588" t="b">
        <v>0</v>
      </c>
      <c r="CK9588" t="s">
        <v>153</v>
      </c>
      <c r="CL9588" t="s">
        <v>153</v>
      </c>
      <c r="CM9588" t="s">
        <v>166</v>
      </c>
      <c r="CN9588" t="s">
        <v>153</v>
      </c>
      <c r="CO9588" t="s">
        <v>153</v>
      </c>
      <c r="CP9588" t="s">
        <v>153</v>
      </c>
      <c r="CQ9588" t="s">
        <v>154</v>
      </c>
      <c r="CR9588" t="b">
        <v>0</v>
      </c>
      <c r="CS9588" t="s">
        <v>167</v>
      </c>
      <c r="CT9588" t="s">
        <v>153</v>
      </c>
      <c r="CU9588" t="s">
        <v>24781</v>
      </c>
      <c r="CV9588">
        <v>1</v>
      </c>
      <c r="CW9588" t="s">
        <v>168</v>
      </c>
      <c r="CX9588">
        <v>0</v>
      </c>
      <c r="CY9588">
        <v>0</v>
      </c>
      <c r="CZ9588">
        <v>0</v>
      </c>
      <c r="DA9588" t="s">
        <v>169</v>
      </c>
      <c r="DB9588" t="b">
        <v>0</v>
      </c>
      <c r="DC9588" t="s">
        <v>157</v>
      </c>
      <c r="DD9588" t="s">
        <v>170</v>
      </c>
      <c r="DE9588" t="s">
        <v>171</v>
      </c>
      <c r="DF9588" t="b">
        <v>0</v>
      </c>
      <c r="DG9588" t="s">
        <v>153</v>
      </c>
      <c r="DH9588">
        <v>0</v>
      </c>
      <c r="DI9588" t="b">
        <v>0</v>
      </c>
      <c r="DJ9588" t="s">
        <v>153</v>
      </c>
      <c r="DK9588">
        <v>0</v>
      </c>
      <c r="DL9588" t="b">
        <v>0</v>
      </c>
      <c r="DM9588" t="s">
        <v>153</v>
      </c>
      <c r="DN9588" t="s">
        <v>153</v>
      </c>
      <c r="DO9588">
        <v>0</v>
      </c>
      <c r="DP9588">
        <v>0</v>
      </c>
      <c r="DQ9588">
        <v>0</v>
      </c>
      <c r="DR9588">
        <v>0</v>
      </c>
      <c r="DS9588" t="s">
        <v>153</v>
      </c>
      <c r="DT9588">
        <v>0</v>
      </c>
      <c r="DU9588">
        <v>0</v>
      </c>
      <c r="DV9588">
        <v>0</v>
      </c>
      <c r="DW9588" t="s">
        <v>172</v>
      </c>
      <c r="DX9588" t="s">
        <v>153</v>
      </c>
      <c r="DY9588" t="s">
        <v>172</v>
      </c>
      <c r="DZ9588" t="s">
        <v>153</v>
      </c>
      <c r="EA9588" t="s">
        <v>153</v>
      </c>
      <c r="EB9588" t="s">
        <v>153</v>
      </c>
      <c r="EC9588" t="s">
        <v>153</v>
      </c>
      <c r="ED9588" t="s">
        <v>153</v>
      </c>
      <c r="EE9588" t="s">
        <v>153</v>
      </c>
      <c r="EF9588" s="1">
        <v>45990</v>
      </c>
      <c r="EG9588" s="1"/>
      <c r="EH9588" s="1"/>
      <c r="EI9588" s="1"/>
      <c r="EJ9588" t="s">
        <v>153</v>
      </c>
      <c r="EK9588" t="b">
        <v>1</v>
      </c>
      <c r="EL9588" t="s">
        <v>153</v>
      </c>
      <c r="EM9588" t="s">
        <v>153</v>
      </c>
      <c r="EN9588" t="s">
        <v>153</v>
      </c>
      <c r="EO9588" t="s">
        <v>153</v>
      </c>
      <c r="EP9588" t="s">
        <v>153</v>
      </c>
      <c r="EQ9588" t="s">
        <v>153</v>
      </c>
      <c r="ER9588" t="s">
        <v>153</v>
      </c>
      <c r="ES9588" t="s">
        <v>153</v>
      </c>
      <c r="ET9588" t="s">
        <v>153</v>
      </c>
      <c r="EU9588" t="s">
        <v>153</v>
      </c>
      <c r="EV9588" t="s">
        <v>25703</v>
      </c>
    </row>
    <row r="9589" spans="1:152" x14ac:dyDescent="0.35">
      <c r="A9589" t="s">
        <v>24784</v>
      </c>
      <c r="B9589" t="s">
        <v>24785</v>
      </c>
      <c r="C9589" t="s">
        <v>153</v>
      </c>
      <c r="D9589" t="b">
        <v>0</v>
      </c>
      <c r="E9589" t="b">
        <v>1</v>
      </c>
      <c r="F9589" t="s">
        <v>34</v>
      </c>
      <c r="G9589" t="s">
        <v>154</v>
      </c>
      <c r="H9589" s="1">
        <v>45974</v>
      </c>
      <c r="I9589" t="s">
        <v>153</v>
      </c>
      <c r="J9589" t="s">
        <v>153</v>
      </c>
      <c r="K9589" t="s">
        <v>24786</v>
      </c>
      <c r="L9589" t="s">
        <v>23517</v>
      </c>
      <c r="M9589" t="s">
        <v>23518</v>
      </c>
      <c r="N9589" t="b">
        <v>0</v>
      </c>
      <c r="O9589" t="s">
        <v>849</v>
      </c>
      <c r="P9589" t="s">
        <v>156</v>
      </c>
      <c r="Q9589" t="s">
        <v>13804</v>
      </c>
      <c r="R9589" t="s">
        <v>153</v>
      </c>
      <c r="S9589" t="s">
        <v>153</v>
      </c>
      <c r="T9589" t="s">
        <v>23650</v>
      </c>
      <c r="U9589" t="s">
        <v>8668</v>
      </c>
      <c r="V9589">
        <v>0</v>
      </c>
      <c r="W9589">
        <v>0</v>
      </c>
      <c r="X9589" t="s">
        <v>13262</v>
      </c>
      <c r="Y9589" t="s">
        <v>153</v>
      </c>
      <c r="Z9589" t="s">
        <v>153</v>
      </c>
      <c r="AA9589" t="s">
        <v>153</v>
      </c>
      <c r="AB9589" t="b">
        <v>0</v>
      </c>
      <c r="AC9589" t="s">
        <v>153</v>
      </c>
      <c r="AD9589" t="s">
        <v>153</v>
      </c>
      <c r="AE9589" t="s">
        <v>159</v>
      </c>
      <c r="AF9589" t="s">
        <v>153</v>
      </c>
      <c r="AG9589" t="b">
        <v>0</v>
      </c>
      <c r="AH9589" t="s">
        <v>24785</v>
      </c>
      <c r="AI9589">
        <v>0</v>
      </c>
      <c r="AJ9589">
        <v>0</v>
      </c>
      <c r="AK9589">
        <v>0</v>
      </c>
      <c r="AL9589">
        <v>0</v>
      </c>
      <c r="AM9589">
        <v>1500</v>
      </c>
      <c r="AN9589">
        <v>0</v>
      </c>
      <c r="AO9589">
        <v>0</v>
      </c>
      <c r="AP9589">
        <v>0</v>
      </c>
      <c r="AQ9589">
        <v>0</v>
      </c>
      <c r="AR9589" t="s">
        <v>159</v>
      </c>
      <c r="AS9589" t="s">
        <v>159</v>
      </c>
      <c r="AT9589">
        <v>0</v>
      </c>
      <c r="AU9589">
        <v>0</v>
      </c>
      <c r="AV9589">
        <v>0</v>
      </c>
      <c r="AW9589" t="s">
        <v>153</v>
      </c>
      <c r="AX9589">
        <v>0</v>
      </c>
      <c r="AY9589">
        <v>0</v>
      </c>
      <c r="AZ9589">
        <v>0</v>
      </c>
      <c r="BA9589" t="s">
        <v>160</v>
      </c>
      <c r="BB9589">
        <v>0</v>
      </c>
      <c r="BC9589">
        <v>0.38973000000000002</v>
      </c>
      <c r="BD9589">
        <v>0</v>
      </c>
      <c r="BE9589">
        <v>0.38973000000000002</v>
      </c>
      <c r="BF9589">
        <v>0</v>
      </c>
      <c r="BG9589" t="b">
        <v>1</v>
      </c>
      <c r="BH9589" t="b">
        <v>1</v>
      </c>
      <c r="BI9589" t="b">
        <v>0</v>
      </c>
      <c r="BJ9589" t="s">
        <v>161</v>
      </c>
      <c r="BK9589" t="s">
        <v>161</v>
      </c>
      <c r="BL9589" t="s">
        <v>849</v>
      </c>
      <c r="BM9589" t="s">
        <v>153</v>
      </c>
      <c r="BN9589" t="s">
        <v>153</v>
      </c>
      <c r="BO9589" t="s">
        <v>849</v>
      </c>
      <c r="BP9589" t="s">
        <v>153</v>
      </c>
      <c r="BQ9589" t="s">
        <v>163</v>
      </c>
      <c r="BR9589" t="s">
        <v>164</v>
      </c>
      <c r="BS9589" t="s">
        <v>3131</v>
      </c>
      <c r="BT9589" t="b">
        <v>0</v>
      </c>
      <c r="BU9589" t="b">
        <v>0</v>
      </c>
      <c r="BV9589" t="b">
        <v>0</v>
      </c>
      <c r="BW9589" t="s">
        <v>153</v>
      </c>
      <c r="BX9589" t="s">
        <v>153</v>
      </c>
      <c r="BY9589" t="s">
        <v>153</v>
      </c>
      <c r="BZ9589">
        <v>0</v>
      </c>
      <c r="CA9589">
        <v>0</v>
      </c>
      <c r="CB9589" t="b">
        <v>0</v>
      </c>
      <c r="CC9589" t="s">
        <v>165</v>
      </c>
      <c r="CD9589">
        <v>0</v>
      </c>
      <c r="CE9589" t="s">
        <v>161</v>
      </c>
      <c r="CF9589" t="s">
        <v>161</v>
      </c>
      <c r="CG9589" t="b">
        <v>1</v>
      </c>
      <c r="CH9589" t="s">
        <v>153</v>
      </c>
      <c r="CI9589" t="s">
        <v>154</v>
      </c>
      <c r="CJ9589" t="b">
        <v>0</v>
      </c>
      <c r="CK9589" t="s">
        <v>153</v>
      </c>
      <c r="CL9589" t="s">
        <v>153</v>
      </c>
      <c r="CM9589" t="s">
        <v>166</v>
      </c>
      <c r="CN9589" t="s">
        <v>153</v>
      </c>
      <c r="CO9589" t="s">
        <v>153</v>
      </c>
      <c r="CP9589" t="s">
        <v>153</v>
      </c>
      <c r="CQ9589" t="s">
        <v>154</v>
      </c>
      <c r="CR9589" t="b">
        <v>0</v>
      </c>
      <c r="CS9589" t="s">
        <v>167</v>
      </c>
      <c r="CT9589" t="s">
        <v>153</v>
      </c>
      <c r="CU9589" t="s">
        <v>24784</v>
      </c>
      <c r="CV9589">
        <v>1</v>
      </c>
      <c r="CW9589" t="s">
        <v>168</v>
      </c>
      <c r="CX9589">
        <v>0</v>
      </c>
      <c r="CY9589">
        <v>0</v>
      </c>
      <c r="CZ9589">
        <v>0</v>
      </c>
      <c r="DA9589" t="s">
        <v>169</v>
      </c>
      <c r="DB9589" t="b">
        <v>0</v>
      </c>
      <c r="DC9589" t="s">
        <v>157</v>
      </c>
      <c r="DD9589" t="s">
        <v>170</v>
      </c>
      <c r="DE9589" t="s">
        <v>171</v>
      </c>
      <c r="DF9589" t="b">
        <v>0</v>
      </c>
      <c r="DG9589" t="s">
        <v>153</v>
      </c>
      <c r="DH9589">
        <v>0</v>
      </c>
      <c r="DI9589" t="b">
        <v>0</v>
      </c>
      <c r="DJ9589" t="s">
        <v>153</v>
      </c>
      <c r="DK9589">
        <v>0</v>
      </c>
      <c r="DL9589" t="b">
        <v>0</v>
      </c>
      <c r="DM9589" t="s">
        <v>153</v>
      </c>
      <c r="DN9589" t="s">
        <v>153</v>
      </c>
      <c r="DO9589">
        <v>0</v>
      </c>
      <c r="DP9589">
        <v>0</v>
      </c>
      <c r="DQ9589">
        <v>0</v>
      </c>
      <c r="DR9589">
        <v>0</v>
      </c>
      <c r="DS9589" t="s">
        <v>153</v>
      </c>
      <c r="DT9589">
        <v>0</v>
      </c>
      <c r="DU9589">
        <v>0</v>
      </c>
      <c r="DV9589">
        <v>0</v>
      </c>
      <c r="DW9589" t="s">
        <v>172</v>
      </c>
      <c r="DX9589" t="s">
        <v>153</v>
      </c>
      <c r="DY9589" t="s">
        <v>172</v>
      </c>
      <c r="DZ9589" t="s">
        <v>153</v>
      </c>
      <c r="EA9589" t="s">
        <v>153</v>
      </c>
      <c r="EB9589" t="s">
        <v>153</v>
      </c>
      <c r="EC9589" t="s">
        <v>153</v>
      </c>
      <c r="ED9589" t="s">
        <v>153</v>
      </c>
      <c r="EE9589" t="s">
        <v>153</v>
      </c>
      <c r="EF9589" s="1">
        <v>45990</v>
      </c>
      <c r="EG9589" s="1"/>
      <c r="EH9589" s="1"/>
      <c r="EI9589" s="1"/>
      <c r="EJ9589" t="s">
        <v>153</v>
      </c>
      <c r="EK9589" t="b">
        <v>1</v>
      </c>
      <c r="EL9589" t="s">
        <v>153</v>
      </c>
      <c r="EM9589" t="s">
        <v>153</v>
      </c>
      <c r="EN9589" t="s">
        <v>153</v>
      </c>
      <c r="EO9589" t="s">
        <v>153</v>
      </c>
      <c r="EP9589" t="s">
        <v>153</v>
      </c>
      <c r="EQ9589" t="s">
        <v>153</v>
      </c>
      <c r="ER9589" t="s">
        <v>153</v>
      </c>
      <c r="ES9589" t="s">
        <v>153</v>
      </c>
      <c r="ET9589" t="s">
        <v>153</v>
      </c>
      <c r="EU9589" t="s">
        <v>153</v>
      </c>
      <c r="EV9589" t="s">
        <v>25703</v>
      </c>
    </row>
    <row r="9590" spans="1:152" x14ac:dyDescent="0.35">
      <c r="A9590" t="s">
        <v>24787</v>
      </c>
      <c r="B9590" t="s">
        <v>24788</v>
      </c>
      <c r="C9590" t="s">
        <v>153</v>
      </c>
      <c r="D9590" t="b">
        <v>0</v>
      </c>
      <c r="E9590" t="b">
        <v>1</v>
      </c>
      <c r="F9590" t="s">
        <v>34</v>
      </c>
      <c r="G9590" t="s">
        <v>154</v>
      </c>
      <c r="H9590" s="1">
        <v>45980</v>
      </c>
      <c r="I9590" t="s">
        <v>153</v>
      </c>
      <c r="J9590" t="s">
        <v>153</v>
      </c>
      <c r="K9590" t="s">
        <v>24789</v>
      </c>
      <c r="L9590" t="s">
        <v>23517</v>
      </c>
      <c r="M9590" t="s">
        <v>23518</v>
      </c>
      <c r="N9590" t="b">
        <v>0</v>
      </c>
      <c r="O9590" t="s">
        <v>849</v>
      </c>
      <c r="P9590" t="s">
        <v>156</v>
      </c>
      <c r="Q9590" t="s">
        <v>13804</v>
      </c>
      <c r="R9590" t="s">
        <v>153</v>
      </c>
      <c r="S9590" t="s">
        <v>153</v>
      </c>
      <c r="T9590" t="s">
        <v>23091</v>
      </c>
      <c r="U9590" t="s">
        <v>153</v>
      </c>
      <c r="V9590">
        <v>0</v>
      </c>
      <c r="W9590">
        <v>0</v>
      </c>
      <c r="X9590" t="s">
        <v>13262</v>
      </c>
      <c r="Y9590" t="s">
        <v>153</v>
      </c>
      <c r="Z9590" t="s">
        <v>153</v>
      </c>
      <c r="AA9590" t="s">
        <v>153</v>
      </c>
      <c r="AB9590" t="b">
        <v>0</v>
      </c>
      <c r="AC9590" t="s">
        <v>153</v>
      </c>
      <c r="AD9590" t="s">
        <v>153</v>
      </c>
      <c r="AE9590" t="s">
        <v>159</v>
      </c>
      <c r="AF9590" t="s">
        <v>153</v>
      </c>
      <c r="AG9590" t="b">
        <v>0</v>
      </c>
      <c r="AH9590" t="s">
        <v>24788</v>
      </c>
      <c r="AI9590">
        <v>0</v>
      </c>
      <c r="AJ9590">
        <v>0</v>
      </c>
      <c r="AK9590">
        <v>0</v>
      </c>
      <c r="AL9590">
        <v>0</v>
      </c>
      <c r="AM9590">
        <v>1700</v>
      </c>
      <c r="AN9590">
        <v>0</v>
      </c>
      <c r="AO9590">
        <v>0</v>
      </c>
      <c r="AP9590">
        <v>0</v>
      </c>
      <c r="AQ9590">
        <v>0</v>
      </c>
      <c r="AR9590" t="s">
        <v>159</v>
      </c>
      <c r="AS9590" t="s">
        <v>159</v>
      </c>
      <c r="AT9590">
        <v>0</v>
      </c>
      <c r="AU9590">
        <v>0</v>
      </c>
      <c r="AV9590">
        <v>0</v>
      </c>
      <c r="AW9590" t="s">
        <v>153</v>
      </c>
      <c r="AX9590">
        <v>0</v>
      </c>
      <c r="AY9590">
        <v>0</v>
      </c>
      <c r="AZ9590">
        <v>0</v>
      </c>
      <c r="BA9590" t="s">
        <v>160</v>
      </c>
      <c r="BB9590">
        <v>0</v>
      </c>
      <c r="BC9590">
        <v>0.42050999999999999</v>
      </c>
      <c r="BD9590">
        <v>0</v>
      </c>
      <c r="BE9590">
        <v>0.42050999999999999</v>
      </c>
      <c r="BF9590">
        <v>0</v>
      </c>
      <c r="BG9590" t="b">
        <v>1</v>
      </c>
      <c r="BH9590" t="b">
        <v>1</v>
      </c>
      <c r="BI9590" t="b">
        <v>0</v>
      </c>
      <c r="BJ9590" t="s">
        <v>161</v>
      </c>
      <c r="BK9590" t="s">
        <v>161</v>
      </c>
      <c r="BL9590" t="s">
        <v>849</v>
      </c>
      <c r="BM9590" t="s">
        <v>153</v>
      </c>
      <c r="BN9590" t="s">
        <v>153</v>
      </c>
      <c r="BO9590" t="s">
        <v>849</v>
      </c>
      <c r="BP9590" t="s">
        <v>153</v>
      </c>
      <c r="BQ9590" t="s">
        <v>163</v>
      </c>
      <c r="BR9590" t="s">
        <v>164</v>
      </c>
      <c r="BS9590" t="s">
        <v>3131</v>
      </c>
      <c r="BT9590" t="b">
        <v>0</v>
      </c>
      <c r="BU9590" t="b">
        <v>0</v>
      </c>
      <c r="BV9590" t="b">
        <v>0</v>
      </c>
      <c r="BW9590" t="s">
        <v>153</v>
      </c>
      <c r="BX9590" t="s">
        <v>153</v>
      </c>
      <c r="BY9590" t="s">
        <v>153</v>
      </c>
      <c r="BZ9590">
        <v>0</v>
      </c>
      <c r="CA9590">
        <v>0</v>
      </c>
      <c r="CB9590" t="b">
        <v>0</v>
      </c>
      <c r="CC9590" t="s">
        <v>165</v>
      </c>
      <c r="CD9590">
        <v>0</v>
      </c>
      <c r="CE9590" t="s">
        <v>161</v>
      </c>
      <c r="CF9590" t="s">
        <v>161</v>
      </c>
      <c r="CG9590" t="b">
        <v>1</v>
      </c>
      <c r="CH9590" t="s">
        <v>153</v>
      </c>
      <c r="CI9590" t="s">
        <v>154</v>
      </c>
      <c r="CJ9590" t="b">
        <v>0</v>
      </c>
      <c r="CK9590" t="s">
        <v>153</v>
      </c>
      <c r="CL9590" t="s">
        <v>153</v>
      </c>
      <c r="CM9590" t="s">
        <v>166</v>
      </c>
      <c r="CN9590" t="s">
        <v>153</v>
      </c>
      <c r="CO9590" t="s">
        <v>153</v>
      </c>
      <c r="CP9590" t="s">
        <v>153</v>
      </c>
      <c r="CQ9590" t="s">
        <v>154</v>
      </c>
      <c r="CR9590" t="b">
        <v>0</v>
      </c>
      <c r="CS9590" t="s">
        <v>167</v>
      </c>
      <c r="CT9590" t="s">
        <v>153</v>
      </c>
      <c r="CU9590" t="s">
        <v>24787</v>
      </c>
      <c r="CV9590">
        <v>1</v>
      </c>
      <c r="CW9590" t="s">
        <v>168</v>
      </c>
      <c r="CX9590">
        <v>0</v>
      </c>
      <c r="CY9590">
        <v>0</v>
      </c>
      <c r="CZ9590">
        <v>0</v>
      </c>
      <c r="DA9590" t="s">
        <v>169</v>
      </c>
      <c r="DB9590" t="b">
        <v>0</v>
      </c>
      <c r="DC9590" t="s">
        <v>157</v>
      </c>
      <c r="DD9590" t="s">
        <v>170</v>
      </c>
      <c r="DE9590" t="s">
        <v>171</v>
      </c>
      <c r="DF9590" t="b">
        <v>0</v>
      </c>
      <c r="DG9590" t="s">
        <v>153</v>
      </c>
      <c r="DH9590">
        <v>0</v>
      </c>
      <c r="DI9590" t="b">
        <v>0</v>
      </c>
      <c r="DJ9590" t="s">
        <v>153</v>
      </c>
      <c r="DK9590">
        <v>0</v>
      </c>
      <c r="DL9590" t="b">
        <v>0</v>
      </c>
      <c r="DM9590" t="s">
        <v>153</v>
      </c>
      <c r="DN9590" t="s">
        <v>153</v>
      </c>
      <c r="DO9590">
        <v>0</v>
      </c>
      <c r="DP9590">
        <v>0</v>
      </c>
      <c r="DQ9590">
        <v>0</v>
      </c>
      <c r="DR9590">
        <v>0</v>
      </c>
      <c r="DS9590" t="s">
        <v>153</v>
      </c>
      <c r="DT9590">
        <v>0</v>
      </c>
      <c r="DU9590">
        <v>0</v>
      </c>
      <c r="DV9590">
        <v>0</v>
      </c>
      <c r="DW9590" t="s">
        <v>172</v>
      </c>
      <c r="DX9590" t="s">
        <v>153</v>
      </c>
      <c r="DY9590" t="s">
        <v>172</v>
      </c>
      <c r="DZ9590" t="s">
        <v>153</v>
      </c>
      <c r="EA9590" t="s">
        <v>153</v>
      </c>
      <c r="EB9590" t="s">
        <v>153</v>
      </c>
      <c r="EC9590" t="s">
        <v>153</v>
      </c>
      <c r="ED9590" t="s">
        <v>153</v>
      </c>
      <c r="EE9590" t="s">
        <v>153</v>
      </c>
      <c r="EF9590" s="1">
        <v>45990</v>
      </c>
      <c r="EG9590" s="1"/>
      <c r="EH9590" s="1"/>
      <c r="EI9590" s="1"/>
      <c r="EJ9590" t="s">
        <v>153</v>
      </c>
      <c r="EK9590" t="b">
        <v>1</v>
      </c>
      <c r="EL9590" t="s">
        <v>153</v>
      </c>
      <c r="EM9590" t="s">
        <v>153</v>
      </c>
      <c r="EN9590" t="s">
        <v>153</v>
      </c>
      <c r="EO9590" t="s">
        <v>153</v>
      </c>
      <c r="EP9590" t="s">
        <v>153</v>
      </c>
      <c r="EQ9590" t="s">
        <v>153</v>
      </c>
      <c r="ER9590" t="s">
        <v>153</v>
      </c>
      <c r="ES9590" t="s">
        <v>153</v>
      </c>
      <c r="ET9590" t="s">
        <v>153</v>
      </c>
      <c r="EU9590" t="s">
        <v>153</v>
      </c>
      <c r="EV9590" t="s">
        <v>25703</v>
      </c>
    </row>
    <row r="9591" spans="1:152" x14ac:dyDescent="0.35">
      <c r="A9591" t="s">
        <v>24790</v>
      </c>
      <c r="B9591" t="s">
        <v>24791</v>
      </c>
      <c r="C9591" t="s">
        <v>153</v>
      </c>
      <c r="D9591" t="b">
        <v>0</v>
      </c>
      <c r="E9591" t="b">
        <v>1</v>
      </c>
      <c r="F9591" t="s">
        <v>34</v>
      </c>
      <c r="G9591" t="s">
        <v>154</v>
      </c>
      <c r="H9591" s="1">
        <v>45974</v>
      </c>
      <c r="I9591" t="s">
        <v>153</v>
      </c>
      <c r="J9591" t="s">
        <v>153</v>
      </c>
      <c r="K9591" t="s">
        <v>24792</v>
      </c>
      <c r="L9591" t="s">
        <v>23517</v>
      </c>
      <c r="M9591" t="s">
        <v>23518</v>
      </c>
      <c r="N9591" t="b">
        <v>0</v>
      </c>
      <c r="O9591" t="s">
        <v>849</v>
      </c>
      <c r="P9591" t="s">
        <v>156</v>
      </c>
      <c r="Q9591" t="s">
        <v>157</v>
      </c>
      <c r="R9591" t="s">
        <v>153</v>
      </c>
      <c r="S9591" t="s">
        <v>153</v>
      </c>
      <c r="T9591" t="s">
        <v>24793</v>
      </c>
      <c r="U9591" t="s">
        <v>153</v>
      </c>
      <c r="V9591">
        <v>0</v>
      </c>
      <c r="W9591">
        <v>0</v>
      </c>
      <c r="X9591" t="s">
        <v>13262</v>
      </c>
      <c r="Y9591" t="s">
        <v>153</v>
      </c>
      <c r="Z9591" t="s">
        <v>153</v>
      </c>
      <c r="AA9591" t="s">
        <v>153</v>
      </c>
      <c r="AB9591" t="b">
        <v>0</v>
      </c>
      <c r="AC9591" t="s">
        <v>153</v>
      </c>
      <c r="AD9591" t="s">
        <v>153</v>
      </c>
      <c r="AE9591" t="s">
        <v>159</v>
      </c>
      <c r="AF9591" t="s">
        <v>153</v>
      </c>
      <c r="AG9591" t="b">
        <v>0</v>
      </c>
      <c r="AH9591" t="s">
        <v>24791</v>
      </c>
      <c r="AI9591">
        <v>0</v>
      </c>
      <c r="AJ9591">
        <v>0</v>
      </c>
      <c r="AK9591">
        <v>0</v>
      </c>
      <c r="AL9591">
        <v>0</v>
      </c>
      <c r="AM9591">
        <v>300</v>
      </c>
      <c r="AN9591">
        <v>0</v>
      </c>
      <c r="AO9591">
        <v>0</v>
      </c>
      <c r="AP9591">
        <v>0</v>
      </c>
      <c r="AQ9591">
        <v>0</v>
      </c>
      <c r="AR9591" t="s">
        <v>159</v>
      </c>
      <c r="AS9591" t="s">
        <v>159</v>
      </c>
      <c r="AT9591">
        <v>0</v>
      </c>
      <c r="AU9591">
        <v>0</v>
      </c>
      <c r="AV9591">
        <v>0</v>
      </c>
      <c r="AW9591" t="s">
        <v>153</v>
      </c>
      <c r="AX9591">
        <v>0</v>
      </c>
      <c r="AY9591">
        <v>0</v>
      </c>
      <c r="AZ9591">
        <v>0</v>
      </c>
      <c r="BA9591" t="s">
        <v>160</v>
      </c>
      <c r="BB9591">
        <v>0</v>
      </c>
      <c r="BC9591">
        <v>0.38671</v>
      </c>
      <c r="BD9591">
        <v>0</v>
      </c>
      <c r="BE9591">
        <v>0.38671</v>
      </c>
      <c r="BF9591">
        <v>0</v>
      </c>
      <c r="BG9591" t="b">
        <v>1</v>
      </c>
      <c r="BH9591" t="b">
        <v>1</v>
      </c>
      <c r="BI9591" t="b">
        <v>0</v>
      </c>
      <c r="BJ9591" t="s">
        <v>161</v>
      </c>
      <c r="BK9591" t="s">
        <v>161</v>
      </c>
      <c r="BL9591" t="s">
        <v>849</v>
      </c>
      <c r="BM9591" t="s">
        <v>153</v>
      </c>
      <c r="BN9591" t="s">
        <v>153</v>
      </c>
      <c r="BO9591" t="s">
        <v>849</v>
      </c>
      <c r="BP9591" t="s">
        <v>153</v>
      </c>
      <c r="BQ9591" t="s">
        <v>163</v>
      </c>
      <c r="BR9591" t="s">
        <v>164</v>
      </c>
      <c r="BS9591" t="s">
        <v>3131</v>
      </c>
      <c r="BT9591" t="b">
        <v>0</v>
      </c>
      <c r="BU9591" t="b">
        <v>0</v>
      </c>
      <c r="BV9591" t="b">
        <v>0</v>
      </c>
      <c r="BW9591" t="s">
        <v>153</v>
      </c>
      <c r="BX9591" t="s">
        <v>153</v>
      </c>
      <c r="BY9591" t="s">
        <v>153</v>
      </c>
      <c r="BZ9591">
        <v>0</v>
      </c>
      <c r="CA9591">
        <v>0</v>
      </c>
      <c r="CB9591" t="b">
        <v>0</v>
      </c>
      <c r="CC9591" t="s">
        <v>165</v>
      </c>
      <c r="CD9591">
        <v>0</v>
      </c>
      <c r="CE9591" t="s">
        <v>161</v>
      </c>
      <c r="CF9591" t="s">
        <v>161</v>
      </c>
      <c r="CG9591" t="b">
        <v>1</v>
      </c>
      <c r="CH9591" t="s">
        <v>153</v>
      </c>
      <c r="CI9591" t="s">
        <v>154</v>
      </c>
      <c r="CJ9591" t="b">
        <v>0</v>
      </c>
      <c r="CK9591" t="s">
        <v>153</v>
      </c>
      <c r="CL9591" t="s">
        <v>153</v>
      </c>
      <c r="CM9591" t="s">
        <v>166</v>
      </c>
      <c r="CN9591" t="s">
        <v>153</v>
      </c>
      <c r="CO9591" t="s">
        <v>153</v>
      </c>
      <c r="CP9591" t="s">
        <v>153</v>
      </c>
      <c r="CQ9591" t="s">
        <v>154</v>
      </c>
      <c r="CR9591" t="b">
        <v>0</v>
      </c>
      <c r="CS9591" t="s">
        <v>167</v>
      </c>
      <c r="CT9591" t="s">
        <v>153</v>
      </c>
      <c r="CU9591" t="s">
        <v>24790</v>
      </c>
      <c r="CV9591">
        <v>1</v>
      </c>
      <c r="CW9591" t="s">
        <v>168</v>
      </c>
      <c r="CX9591">
        <v>0</v>
      </c>
      <c r="CY9591">
        <v>0</v>
      </c>
      <c r="CZ9591">
        <v>0</v>
      </c>
      <c r="DA9591" t="s">
        <v>169</v>
      </c>
      <c r="DB9591" t="b">
        <v>0</v>
      </c>
      <c r="DC9591" t="s">
        <v>157</v>
      </c>
      <c r="DD9591" t="s">
        <v>170</v>
      </c>
      <c r="DE9591" t="s">
        <v>171</v>
      </c>
      <c r="DF9591" t="b">
        <v>0</v>
      </c>
      <c r="DG9591" t="s">
        <v>153</v>
      </c>
      <c r="DH9591">
        <v>0</v>
      </c>
      <c r="DI9591" t="b">
        <v>0</v>
      </c>
      <c r="DJ9591" t="s">
        <v>153</v>
      </c>
      <c r="DK9591">
        <v>0</v>
      </c>
      <c r="DL9591" t="b">
        <v>0</v>
      </c>
      <c r="DM9591" t="s">
        <v>153</v>
      </c>
      <c r="DN9591" t="s">
        <v>153</v>
      </c>
      <c r="DO9591">
        <v>0</v>
      </c>
      <c r="DP9591">
        <v>0</v>
      </c>
      <c r="DQ9591">
        <v>0</v>
      </c>
      <c r="DR9591">
        <v>0</v>
      </c>
      <c r="DS9591" t="s">
        <v>153</v>
      </c>
      <c r="DT9591">
        <v>0</v>
      </c>
      <c r="DU9591">
        <v>0</v>
      </c>
      <c r="DV9591">
        <v>0</v>
      </c>
      <c r="DW9591" t="s">
        <v>172</v>
      </c>
      <c r="DX9591" t="s">
        <v>153</v>
      </c>
      <c r="DY9591" t="s">
        <v>172</v>
      </c>
      <c r="DZ9591" t="s">
        <v>153</v>
      </c>
      <c r="EA9591" t="s">
        <v>153</v>
      </c>
      <c r="EB9591" t="s">
        <v>153</v>
      </c>
      <c r="EC9591" t="s">
        <v>153</v>
      </c>
      <c r="ED9591" t="s">
        <v>153</v>
      </c>
      <c r="EE9591" t="s">
        <v>153</v>
      </c>
      <c r="EF9591" s="1">
        <v>45990</v>
      </c>
      <c r="EG9591" s="1"/>
      <c r="EH9591" s="1"/>
      <c r="EI9591" s="1"/>
      <c r="EJ9591" t="s">
        <v>153</v>
      </c>
      <c r="EK9591" t="b">
        <v>1</v>
      </c>
      <c r="EL9591" t="s">
        <v>153</v>
      </c>
      <c r="EM9591" t="s">
        <v>153</v>
      </c>
      <c r="EN9591" t="s">
        <v>153</v>
      </c>
      <c r="EO9591" t="s">
        <v>153</v>
      </c>
      <c r="EP9591" t="s">
        <v>153</v>
      </c>
      <c r="EQ9591" t="s">
        <v>153</v>
      </c>
      <c r="ER9591" t="s">
        <v>153</v>
      </c>
      <c r="ES9591" t="s">
        <v>153</v>
      </c>
      <c r="ET9591" t="s">
        <v>153</v>
      </c>
      <c r="EU9591" t="s">
        <v>153</v>
      </c>
      <c r="EV9591" t="s">
        <v>25703</v>
      </c>
    </row>
    <row r="9592" spans="1:152" x14ac:dyDescent="0.35">
      <c r="A9592" t="s">
        <v>24794</v>
      </c>
      <c r="B9592" t="s">
        <v>24795</v>
      </c>
      <c r="C9592" t="s">
        <v>153</v>
      </c>
      <c r="D9592" t="b">
        <v>0</v>
      </c>
      <c r="E9592" t="b">
        <v>1</v>
      </c>
      <c r="F9592" t="s">
        <v>34</v>
      </c>
      <c r="G9592" t="s">
        <v>154</v>
      </c>
      <c r="H9592" s="1">
        <v>45974</v>
      </c>
      <c r="I9592" t="s">
        <v>153</v>
      </c>
      <c r="J9592" t="s">
        <v>153</v>
      </c>
      <c r="K9592" t="s">
        <v>24796</v>
      </c>
      <c r="L9592" t="s">
        <v>23517</v>
      </c>
      <c r="M9592" t="s">
        <v>23518</v>
      </c>
      <c r="N9592" t="b">
        <v>0</v>
      </c>
      <c r="O9592" t="s">
        <v>849</v>
      </c>
      <c r="P9592" t="s">
        <v>156</v>
      </c>
      <c r="Q9592" t="s">
        <v>157</v>
      </c>
      <c r="R9592" t="s">
        <v>153</v>
      </c>
      <c r="S9592" t="s">
        <v>153</v>
      </c>
      <c r="T9592" t="s">
        <v>23526</v>
      </c>
      <c r="U9592" t="s">
        <v>153</v>
      </c>
      <c r="V9592">
        <v>0</v>
      </c>
      <c r="W9592">
        <v>0</v>
      </c>
      <c r="X9592" t="s">
        <v>13262</v>
      </c>
      <c r="Y9592" t="s">
        <v>153</v>
      </c>
      <c r="Z9592" t="s">
        <v>153</v>
      </c>
      <c r="AA9592" t="s">
        <v>153</v>
      </c>
      <c r="AB9592" t="b">
        <v>0</v>
      </c>
      <c r="AC9592" t="s">
        <v>153</v>
      </c>
      <c r="AD9592" t="s">
        <v>153</v>
      </c>
      <c r="AE9592" t="s">
        <v>159</v>
      </c>
      <c r="AF9592" t="s">
        <v>153</v>
      </c>
      <c r="AG9592" t="b">
        <v>0</v>
      </c>
      <c r="AH9592" t="s">
        <v>24795</v>
      </c>
      <c r="AI9592">
        <v>0</v>
      </c>
      <c r="AJ9592">
        <v>0</v>
      </c>
      <c r="AK9592">
        <v>0</v>
      </c>
      <c r="AL9592">
        <v>0</v>
      </c>
      <c r="AM9592">
        <v>2000</v>
      </c>
      <c r="AN9592">
        <v>0</v>
      </c>
      <c r="AO9592">
        <v>0</v>
      </c>
      <c r="AP9592">
        <v>0</v>
      </c>
      <c r="AQ9592">
        <v>0</v>
      </c>
      <c r="AR9592" t="s">
        <v>159</v>
      </c>
      <c r="AS9592" t="s">
        <v>159</v>
      </c>
      <c r="AT9592">
        <v>0</v>
      </c>
      <c r="AU9592">
        <v>0</v>
      </c>
      <c r="AV9592">
        <v>0</v>
      </c>
      <c r="AW9592" t="s">
        <v>153</v>
      </c>
      <c r="AX9592">
        <v>0</v>
      </c>
      <c r="AY9592">
        <v>0</v>
      </c>
      <c r="AZ9592">
        <v>0</v>
      </c>
      <c r="BA9592" t="s">
        <v>160</v>
      </c>
      <c r="BB9592">
        <v>0</v>
      </c>
      <c r="BC9592">
        <v>0.42686000000000002</v>
      </c>
      <c r="BD9592">
        <v>0</v>
      </c>
      <c r="BE9592">
        <v>0.42686000000000002</v>
      </c>
      <c r="BF9592">
        <v>0</v>
      </c>
      <c r="BG9592" t="b">
        <v>1</v>
      </c>
      <c r="BH9592" t="b">
        <v>1</v>
      </c>
      <c r="BI9592" t="b">
        <v>0</v>
      </c>
      <c r="BJ9592" t="s">
        <v>161</v>
      </c>
      <c r="BK9592" t="s">
        <v>161</v>
      </c>
      <c r="BL9592" t="s">
        <v>849</v>
      </c>
      <c r="BM9592" t="s">
        <v>153</v>
      </c>
      <c r="BN9592" t="s">
        <v>153</v>
      </c>
      <c r="BO9592" t="s">
        <v>849</v>
      </c>
      <c r="BP9592" t="s">
        <v>153</v>
      </c>
      <c r="BQ9592" t="s">
        <v>163</v>
      </c>
      <c r="BR9592" t="s">
        <v>164</v>
      </c>
      <c r="BS9592" t="s">
        <v>3131</v>
      </c>
      <c r="BT9592" t="b">
        <v>0</v>
      </c>
      <c r="BU9592" t="b">
        <v>0</v>
      </c>
      <c r="BV9592" t="b">
        <v>0</v>
      </c>
      <c r="BW9592" t="s">
        <v>153</v>
      </c>
      <c r="BX9592" t="s">
        <v>153</v>
      </c>
      <c r="BY9592" t="s">
        <v>153</v>
      </c>
      <c r="BZ9592">
        <v>0</v>
      </c>
      <c r="CA9592">
        <v>0</v>
      </c>
      <c r="CB9592" t="b">
        <v>0</v>
      </c>
      <c r="CC9592" t="s">
        <v>165</v>
      </c>
      <c r="CD9592">
        <v>0</v>
      </c>
      <c r="CE9592" t="s">
        <v>161</v>
      </c>
      <c r="CF9592" t="s">
        <v>161</v>
      </c>
      <c r="CG9592" t="b">
        <v>1</v>
      </c>
      <c r="CH9592" t="s">
        <v>153</v>
      </c>
      <c r="CI9592" t="s">
        <v>154</v>
      </c>
      <c r="CJ9592" t="b">
        <v>0</v>
      </c>
      <c r="CK9592" t="s">
        <v>153</v>
      </c>
      <c r="CL9592" t="s">
        <v>153</v>
      </c>
      <c r="CM9592" t="s">
        <v>166</v>
      </c>
      <c r="CN9592" t="s">
        <v>153</v>
      </c>
      <c r="CO9592" t="s">
        <v>153</v>
      </c>
      <c r="CP9592" t="s">
        <v>153</v>
      </c>
      <c r="CQ9592" t="s">
        <v>154</v>
      </c>
      <c r="CR9592" t="b">
        <v>0</v>
      </c>
      <c r="CS9592" t="s">
        <v>167</v>
      </c>
      <c r="CT9592" t="s">
        <v>153</v>
      </c>
      <c r="CU9592" t="s">
        <v>24794</v>
      </c>
      <c r="CV9592">
        <v>1</v>
      </c>
      <c r="CW9592" t="s">
        <v>168</v>
      </c>
      <c r="CX9592">
        <v>0</v>
      </c>
      <c r="CY9592">
        <v>0</v>
      </c>
      <c r="CZ9592">
        <v>0</v>
      </c>
      <c r="DA9592" t="s">
        <v>169</v>
      </c>
      <c r="DB9592" t="b">
        <v>0</v>
      </c>
      <c r="DC9592" t="s">
        <v>157</v>
      </c>
      <c r="DD9592" t="s">
        <v>170</v>
      </c>
      <c r="DE9592" t="s">
        <v>171</v>
      </c>
      <c r="DF9592" t="b">
        <v>0</v>
      </c>
      <c r="DG9592" t="s">
        <v>153</v>
      </c>
      <c r="DH9592">
        <v>0</v>
      </c>
      <c r="DI9592" t="b">
        <v>0</v>
      </c>
      <c r="DJ9592" t="s">
        <v>153</v>
      </c>
      <c r="DK9592">
        <v>0</v>
      </c>
      <c r="DL9592" t="b">
        <v>0</v>
      </c>
      <c r="DM9592" t="s">
        <v>153</v>
      </c>
      <c r="DN9592" t="s">
        <v>153</v>
      </c>
      <c r="DO9592">
        <v>0</v>
      </c>
      <c r="DP9592">
        <v>0</v>
      </c>
      <c r="DQ9592">
        <v>0</v>
      </c>
      <c r="DR9592">
        <v>0</v>
      </c>
      <c r="DS9592" t="s">
        <v>153</v>
      </c>
      <c r="DT9592">
        <v>0</v>
      </c>
      <c r="DU9592">
        <v>0</v>
      </c>
      <c r="DV9592">
        <v>0</v>
      </c>
      <c r="DW9592" t="s">
        <v>172</v>
      </c>
      <c r="DX9592" t="s">
        <v>153</v>
      </c>
      <c r="DY9592" t="s">
        <v>172</v>
      </c>
      <c r="DZ9592" t="s">
        <v>153</v>
      </c>
      <c r="EA9592" t="s">
        <v>153</v>
      </c>
      <c r="EB9592" t="s">
        <v>153</v>
      </c>
      <c r="EC9592" t="s">
        <v>153</v>
      </c>
      <c r="ED9592" t="s">
        <v>153</v>
      </c>
      <c r="EE9592" t="s">
        <v>153</v>
      </c>
      <c r="EF9592" s="1">
        <v>45990</v>
      </c>
      <c r="EG9592" s="1"/>
      <c r="EH9592" s="1"/>
      <c r="EI9592" s="1"/>
      <c r="EJ9592" t="s">
        <v>153</v>
      </c>
      <c r="EK9592" t="b">
        <v>1</v>
      </c>
      <c r="EL9592" t="s">
        <v>153</v>
      </c>
      <c r="EM9592" t="s">
        <v>153</v>
      </c>
      <c r="EN9592" t="s">
        <v>153</v>
      </c>
      <c r="EO9592" t="s">
        <v>153</v>
      </c>
      <c r="EP9592" t="s">
        <v>153</v>
      </c>
      <c r="EQ9592" t="s">
        <v>153</v>
      </c>
      <c r="ER9592" t="s">
        <v>153</v>
      </c>
      <c r="ES9592" t="s">
        <v>153</v>
      </c>
      <c r="ET9592" t="s">
        <v>153</v>
      </c>
      <c r="EU9592" t="s">
        <v>153</v>
      </c>
      <c r="EV9592" t="s">
        <v>25703</v>
      </c>
    </row>
    <row r="9593" spans="1:152" x14ac:dyDescent="0.35">
      <c r="A9593" t="s">
        <v>24797</v>
      </c>
      <c r="B9593" t="s">
        <v>24798</v>
      </c>
      <c r="C9593" t="s">
        <v>153</v>
      </c>
      <c r="D9593" t="b">
        <v>0</v>
      </c>
      <c r="E9593" t="b">
        <v>1</v>
      </c>
      <c r="F9593" t="s">
        <v>34</v>
      </c>
      <c r="G9593" t="s">
        <v>154</v>
      </c>
      <c r="H9593" s="1">
        <v>45974</v>
      </c>
      <c r="I9593" t="s">
        <v>153</v>
      </c>
      <c r="J9593" t="s">
        <v>153</v>
      </c>
      <c r="K9593" t="s">
        <v>24799</v>
      </c>
      <c r="L9593" t="s">
        <v>23517</v>
      </c>
      <c r="M9593" t="s">
        <v>23518</v>
      </c>
      <c r="N9593" t="b">
        <v>0</v>
      </c>
      <c r="O9593" t="s">
        <v>849</v>
      </c>
      <c r="P9593" t="s">
        <v>156</v>
      </c>
      <c r="Q9593" t="s">
        <v>157</v>
      </c>
      <c r="R9593" t="s">
        <v>153</v>
      </c>
      <c r="S9593" t="s">
        <v>153</v>
      </c>
      <c r="T9593" t="s">
        <v>24800</v>
      </c>
      <c r="U9593" t="s">
        <v>153</v>
      </c>
      <c r="V9593">
        <v>0</v>
      </c>
      <c r="W9593">
        <v>0</v>
      </c>
      <c r="X9593" t="s">
        <v>13262</v>
      </c>
      <c r="Y9593" t="s">
        <v>153</v>
      </c>
      <c r="Z9593" t="s">
        <v>153</v>
      </c>
      <c r="AA9593" t="s">
        <v>153</v>
      </c>
      <c r="AB9593" t="b">
        <v>0</v>
      </c>
      <c r="AC9593" t="s">
        <v>153</v>
      </c>
      <c r="AD9593" t="s">
        <v>153</v>
      </c>
      <c r="AE9593" t="s">
        <v>159</v>
      </c>
      <c r="AF9593" t="s">
        <v>153</v>
      </c>
      <c r="AG9593" t="b">
        <v>0</v>
      </c>
      <c r="AH9593" t="s">
        <v>24798</v>
      </c>
      <c r="AI9593">
        <v>0</v>
      </c>
      <c r="AJ9593">
        <v>0</v>
      </c>
      <c r="AK9593">
        <v>0</v>
      </c>
      <c r="AL9593">
        <v>0</v>
      </c>
      <c r="AM9593">
        <v>500</v>
      </c>
      <c r="AN9593">
        <v>0</v>
      </c>
      <c r="AO9593">
        <v>0</v>
      </c>
      <c r="AP9593">
        <v>0</v>
      </c>
      <c r="AQ9593">
        <v>0</v>
      </c>
      <c r="AR9593" t="s">
        <v>159</v>
      </c>
      <c r="AS9593" t="s">
        <v>159</v>
      </c>
      <c r="AT9593">
        <v>0</v>
      </c>
      <c r="AU9593">
        <v>0</v>
      </c>
      <c r="AV9593">
        <v>0</v>
      </c>
      <c r="AW9593" t="s">
        <v>153</v>
      </c>
      <c r="AX9593">
        <v>0</v>
      </c>
      <c r="AY9593">
        <v>0</v>
      </c>
      <c r="AZ9593">
        <v>0</v>
      </c>
      <c r="BA9593" t="s">
        <v>160</v>
      </c>
      <c r="BB9593">
        <v>0</v>
      </c>
      <c r="BC9593">
        <v>0.41854999999999998</v>
      </c>
      <c r="BD9593">
        <v>0</v>
      </c>
      <c r="BE9593">
        <v>0.41854999999999998</v>
      </c>
      <c r="BF9593">
        <v>0</v>
      </c>
      <c r="BG9593" t="b">
        <v>1</v>
      </c>
      <c r="BH9593" t="b">
        <v>1</v>
      </c>
      <c r="BI9593" t="b">
        <v>0</v>
      </c>
      <c r="BJ9593" t="s">
        <v>161</v>
      </c>
      <c r="BK9593" t="s">
        <v>161</v>
      </c>
      <c r="BL9593" t="s">
        <v>849</v>
      </c>
      <c r="BM9593" t="s">
        <v>153</v>
      </c>
      <c r="BN9593" t="s">
        <v>153</v>
      </c>
      <c r="BO9593" t="s">
        <v>849</v>
      </c>
      <c r="BP9593" t="s">
        <v>153</v>
      </c>
      <c r="BQ9593" t="s">
        <v>163</v>
      </c>
      <c r="BR9593" t="s">
        <v>164</v>
      </c>
      <c r="BS9593" t="s">
        <v>3131</v>
      </c>
      <c r="BT9593" t="b">
        <v>0</v>
      </c>
      <c r="BU9593" t="b">
        <v>0</v>
      </c>
      <c r="BV9593" t="b">
        <v>0</v>
      </c>
      <c r="BW9593" t="s">
        <v>153</v>
      </c>
      <c r="BX9593" t="s">
        <v>153</v>
      </c>
      <c r="BY9593" t="s">
        <v>153</v>
      </c>
      <c r="BZ9593">
        <v>0</v>
      </c>
      <c r="CA9593">
        <v>0</v>
      </c>
      <c r="CB9593" t="b">
        <v>0</v>
      </c>
      <c r="CC9593" t="s">
        <v>165</v>
      </c>
      <c r="CD9593">
        <v>0</v>
      </c>
      <c r="CE9593" t="s">
        <v>161</v>
      </c>
      <c r="CF9593" t="s">
        <v>161</v>
      </c>
      <c r="CG9593" t="b">
        <v>1</v>
      </c>
      <c r="CH9593" t="s">
        <v>153</v>
      </c>
      <c r="CI9593" t="s">
        <v>154</v>
      </c>
      <c r="CJ9593" t="b">
        <v>0</v>
      </c>
      <c r="CK9593" t="s">
        <v>153</v>
      </c>
      <c r="CL9593" t="s">
        <v>153</v>
      </c>
      <c r="CM9593" t="s">
        <v>166</v>
      </c>
      <c r="CN9593" t="s">
        <v>153</v>
      </c>
      <c r="CO9593" t="s">
        <v>153</v>
      </c>
      <c r="CP9593" t="s">
        <v>153</v>
      </c>
      <c r="CQ9593" t="s">
        <v>154</v>
      </c>
      <c r="CR9593" t="b">
        <v>0</v>
      </c>
      <c r="CS9593" t="s">
        <v>167</v>
      </c>
      <c r="CT9593" t="s">
        <v>153</v>
      </c>
      <c r="CU9593" t="s">
        <v>24797</v>
      </c>
      <c r="CV9593">
        <v>1</v>
      </c>
      <c r="CW9593" t="s">
        <v>168</v>
      </c>
      <c r="CX9593">
        <v>0</v>
      </c>
      <c r="CY9593">
        <v>0</v>
      </c>
      <c r="CZ9593">
        <v>0</v>
      </c>
      <c r="DA9593" t="s">
        <v>169</v>
      </c>
      <c r="DB9593" t="b">
        <v>0</v>
      </c>
      <c r="DC9593" t="s">
        <v>157</v>
      </c>
      <c r="DD9593" t="s">
        <v>170</v>
      </c>
      <c r="DE9593" t="s">
        <v>171</v>
      </c>
      <c r="DF9593" t="b">
        <v>0</v>
      </c>
      <c r="DG9593" t="s">
        <v>153</v>
      </c>
      <c r="DH9593">
        <v>0</v>
      </c>
      <c r="DI9593" t="b">
        <v>0</v>
      </c>
      <c r="DJ9593" t="s">
        <v>153</v>
      </c>
      <c r="DK9593">
        <v>0</v>
      </c>
      <c r="DL9593" t="b">
        <v>0</v>
      </c>
      <c r="DM9593" t="s">
        <v>153</v>
      </c>
      <c r="DN9593" t="s">
        <v>153</v>
      </c>
      <c r="DO9593">
        <v>0</v>
      </c>
      <c r="DP9593">
        <v>0</v>
      </c>
      <c r="DQ9593">
        <v>0</v>
      </c>
      <c r="DR9593">
        <v>0</v>
      </c>
      <c r="DS9593" t="s">
        <v>153</v>
      </c>
      <c r="DT9593">
        <v>0</v>
      </c>
      <c r="DU9593">
        <v>0</v>
      </c>
      <c r="DV9593">
        <v>0</v>
      </c>
      <c r="DW9593" t="s">
        <v>172</v>
      </c>
      <c r="DX9593" t="s">
        <v>153</v>
      </c>
      <c r="DY9593" t="s">
        <v>172</v>
      </c>
      <c r="DZ9593" t="s">
        <v>153</v>
      </c>
      <c r="EA9593" t="s">
        <v>153</v>
      </c>
      <c r="EB9593" t="s">
        <v>153</v>
      </c>
      <c r="EC9593" t="s">
        <v>153</v>
      </c>
      <c r="ED9593" t="s">
        <v>153</v>
      </c>
      <c r="EE9593" t="s">
        <v>153</v>
      </c>
      <c r="EF9593" s="1">
        <v>45990</v>
      </c>
      <c r="EG9593" s="1"/>
      <c r="EH9593" s="1"/>
      <c r="EI9593" s="1"/>
      <c r="EJ9593" t="s">
        <v>153</v>
      </c>
      <c r="EK9593" t="b">
        <v>1</v>
      </c>
      <c r="EL9593" t="s">
        <v>153</v>
      </c>
      <c r="EM9593" t="s">
        <v>153</v>
      </c>
      <c r="EN9593" t="s">
        <v>153</v>
      </c>
      <c r="EO9593" t="s">
        <v>153</v>
      </c>
      <c r="EP9593" t="s">
        <v>153</v>
      </c>
      <c r="EQ9593" t="s">
        <v>153</v>
      </c>
      <c r="ER9593" t="s">
        <v>153</v>
      </c>
      <c r="ES9593" t="s">
        <v>153</v>
      </c>
      <c r="ET9593" t="s">
        <v>153</v>
      </c>
      <c r="EU9593" t="s">
        <v>153</v>
      </c>
      <c r="EV9593" t="s">
        <v>25703</v>
      </c>
    </row>
    <row r="9594" spans="1:152" x14ac:dyDescent="0.35">
      <c r="A9594" t="s">
        <v>24801</v>
      </c>
      <c r="B9594" t="s">
        <v>24802</v>
      </c>
      <c r="C9594" t="s">
        <v>153</v>
      </c>
      <c r="D9594" t="b">
        <v>0</v>
      </c>
      <c r="E9594" t="b">
        <v>1</v>
      </c>
      <c r="F9594" t="s">
        <v>34</v>
      </c>
      <c r="G9594" t="s">
        <v>154</v>
      </c>
      <c r="H9594" s="1">
        <v>45974</v>
      </c>
      <c r="I9594" t="s">
        <v>153</v>
      </c>
      <c r="J9594" t="s">
        <v>153</v>
      </c>
      <c r="K9594" t="s">
        <v>24803</v>
      </c>
      <c r="L9594" t="s">
        <v>23517</v>
      </c>
      <c r="M9594" t="s">
        <v>23518</v>
      </c>
      <c r="N9594" t="b">
        <v>0</v>
      </c>
      <c r="O9594" t="s">
        <v>849</v>
      </c>
      <c r="P9594" t="s">
        <v>156</v>
      </c>
      <c r="Q9594" t="s">
        <v>157</v>
      </c>
      <c r="R9594" t="s">
        <v>153</v>
      </c>
      <c r="S9594" t="s">
        <v>153</v>
      </c>
      <c r="T9594" t="s">
        <v>23535</v>
      </c>
      <c r="U9594" t="s">
        <v>153</v>
      </c>
      <c r="V9594">
        <v>0</v>
      </c>
      <c r="W9594">
        <v>0</v>
      </c>
      <c r="X9594" t="s">
        <v>13262</v>
      </c>
      <c r="Y9594" t="s">
        <v>153</v>
      </c>
      <c r="Z9594" t="s">
        <v>153</v>
      </c>
      <c r="AA9594" t="s">
        <v>153</v>
      </c>
      <c r="AB9594" t="b">
        <v>0</v>
      </c>
      <c r="AC9594" t="s">
        <v>153</v>
      </c>
      <c r="AD9594" t="s">
        <v>153</v>
      </c>
      <c r="AE9594" t="s">
        <v>159</v>
      </c>
      <c r="AF9594" t="s">
        <v>153</v>
      </c>
      <c r="AG9594" t="b">
        <v>0</v>
      </c>
      <c r="AH9594" t="s">
        <v>24802</v>
      </c>
      <c r="AI9594">
        <v>0</v>
      </c>
      <c r="AJ9594">
        <v>0</v>
      </c>
      <c r="AK9594">
        <v>0</v>
      </c>
      <c r="AL9594">
        <v>0</v>
      </c>
      <c r="AM9594">
        <v>5000</v>
      </c>
      <c r="AN9594">
        <v>0</v>
      </c>
      <c r="AO9594">
        <v>0</v>
      </c>
      <c r="AP9594">
        <v>0</v>
      </c>
      <c r="AQ9594">
        <v>0</v>
      </c>
      <c r="AR9594" t="s">
        <v>159</v>
      </c>
      <c r="AS9594" t="s">
        <v>159</v>
      </c>
      <c r="AT9594">
        <v>0</v>
      </c>
      <c r="AU9594">
        <v>0</v>
      </c>
      <c r="AV9594">
        <v>0</v>
      </c>
      <c r="AW9594" t="s">
        <v>153</v>
      </c>
      <c r="AX9594">
        <v>0</v>
      </c>
      <c r="AY9594">
        <v>0</v>
      </c>
      <c r="AZ9594">
        <v>0</v>
      </c>
      <c r="BA9594" t="s">
        <v>160</v>
      </c>
      <c r="BB9594">
        <v>0</v>
      </c>
      <c r="BC9594">
        <v>0.20276</v>
      </c>
      <c r="BD9594">
        <v>0</v>
      </c>
      <c r="BE9594">
        <v>0.20276</v>
      </c>
      <c r="BF9594">
        <v>0</v>
      </c>
      <c r="BG9594" t="b">
        <v>1</v>
      </c>
      <c r="BH9594" t="b">
        <v>1</v>
      </c>
      <c r="BI9594" t="b">
        <v>0</v>
      </c>
      <c r="BJ9594" t="s">
        <v>161</v>
      </c>
      <c r="BK9594" t="s">
        <v>161</v>
      </c>
      <c r="BL9594" t="s">
        <v>849</v>
      </c>
      <c r="BM9594" t="s">
        <v>153</v>
      </c>
      <c r="BN9594" t="s">
        <v>153</v>
      </c>
      <c r="BO9594" t="s">
        <v>849</v>
      </c>
      <c r="BP9594" t="s">
        <v>153</v>
      </c>
      <c r="BQ9594" t="s">
        <v>163</v>
      </c>
      <c r="BR9594" t="s">
        <v>164</v>
      </c>
      <c r="BS9594" t="s">
        <v>3131</v>
      </c>
      <c r="BT9594" t="b">
        <v>0</v>
      </c>
      <c r="BU9594" t="b">
        <v>0</v>
      </c>
      <c r="BV9594" t="b">
        <v>0</v>
      </c>
      <c r="BW9594" t="s">
        <v>153</v>
      </c>
      <c r="BX9594" t="s">
        <v>153</v>
      </c>
      <c r="BY9594" t="s">
        <v>153</v>
      </c>
      <c r="BZ9594">
        <v>0</v>
      </c>
      <c r="CA9594">
        <v>0</v>
      </c>
      <c r="CB9594" t="b">
        <v>0</v>
      </c>
      <c r="CC9594" t="s">
        <v>165</v>
      </c>
      <c r="CD9594">
        <v>0</v>
      </c>
      <c r="CE9594" t="s">
        <v>161</v>
      </c>
      <c r="CF9594" t="s">
        <v>161</v>
      </c>
      <c r="CG9594" t="b">
        <v>1</v>
      </c>
      <c r="CH9594" t="s">
        <v>153</v>
      </c>
      <c r="CI9594" t="s">
        <v>154</v>
      </c>
      <c r="CJ9594" t="b">
        <v>0</v>
      </c>
      <c r="CK9594" t="s">
        <v>153</v>
      </c>
      <c r="CL9594" t="s">
        <v>153</v>
      </c>
      <c r="CM9594" t="s">
        <v>166</v>
      </c>
      <c r="CN9594" t="s">
        <v>153</v>
      </c>
      <c r="CO9594" t="s">
        <v>153</v>
      </c>
      <c r="CP9594" t="s">
        <v>153</v>
      </c>
      <c r="CQ9594" t="s">
        <v>154</v>
      </c>
      <c r="CR9594" t="b">
        <v>0</v>
      </c>
      <c r="CS9594" t="s">
        <v>167</v>
      </c>
      <c r="CT9594" t="s">
        <v>153</v>
      </c>
      <c r="CU9594" t="s">
        <v>24801</v>
      </c>
      <c r="CV9594">
        <v>1</v>
      </c>
      <c r="CW9594" t="s">
        <v>168</v>
      </c>
      <c r="CX9594">
        <v>0</v>
      </c>
      <c r="CY9594">
        <v>0</v>
      </c>
      <c r="CZ9594">
        <v>0</v>
      </c>
      <c r="DA9594" t="s">
        <v>169</v>
      </c>
      <c r="DB9594" t="b">
        <v>0</v>
      </c>
      <c r="DC9594" t="s">
        <v>157</v>
      </c>
      <c r="DD9594" t="s">
        <v>170</v>
      </c>
      <c r="DE9594" t="s">
        <v>171</v>
      </c>
      <c r="DF9594" t="b">
        <v>0</v>
      </c>
      <c r="DG9594" t="s">
        <v>153</v>
      </c>
      <c r="DH9594">
        <v>0</v>
      </c>
      <c r="DI9594" t="b">
        <v>0</v>
      </c>
      <c r="DJ9594" t="s">
        <v>153</v>
      </c>
      <c r="DK9594">
        <v>0</v>
      </c>
      <c r="DL9594" t="b">
        <v>0</v>
      </c>
      <c r="DM9594" t="s">
        <v>153</v>
      </c>
      <c r="DN9594" t="s">
        <v>153</v>
      </c>
      <c r="DO9594">
        <v>0</v>
      </c>
      <c r="DP9594">
        <v>0</v>
      </c>
      <c r="DQ9594">
        <v>0</v>
      </c>
      <c r="DR9594">
        <v>0</v>
      </c>
      <c r="DS9594" t="s">
        <v>153</v>
      </c>
      <c r="DT9594">
        <v>0</v>
      </c>
      <c r="DU9594">
        <v>0</v>
      </c>
      <c r="DV9594">
        <v>0</v>
      </c>
      <c r="DW9594" t="s">
        <v>172</v>
      </c>
      <c r="DX9594" t="s">
        <v>153</v>
      </c>
      <c r="DY9594" t="s">
        <v>172</v>
      </c>
      <c r="DZ9594" t="s">
        <v>153</v>
      </c>
      <c r="EA9594" t="s">
        <v>153</v>
      </c>
      <c r="EB9594" t="s">
        <v>153</v>
      </c>
      <c r="EC9594" t="s">
        <v>153</v>
      </c>
      <c r="ED9594" t="s">
        <v>153</v>
      </c>
      <c r="EE9594" t="s">
        <v>153</v>
      </c>
      <c r="EF9594" s="1">
        <v>45990</v>
      </c>
      <c r="EG9594" s="1"/>
      <c r="EH9594" s="1"/>
      <c r="EI9594" s="1"/>
      <c r="EJ9594" t="s">
        <v>153</v>
      </c>
      <c r="EK9594" t="b">
        <v>1</v>
      </c>
      <c r="EL9594" t="s">
        <v>153</v>
      </c>
      <c r="EM9594" t="s">
        <v>153</v>
      </c>
      <c r="EN9594" t="s">
        <v>153</v>
      </c>
      <c r="EO9594" t="s">
        <v>153</v>
      </c>
      <c r="EP9594" t="s">
        <v>153</v>
      </c>
      <c r="EQ9594" t="s">
        <v>153</v>
      </c>
      <c r="ER9594" t="s">
        <v>153</v>
      </c>
      <c r="ES9594" t="s">
        <v>153</v>
      </c>
      <c r="ET9594" t="s">
        <v>153</v>
      </c>
      <c r="EU9594" t="s">
        <v>153</v>
      </c>
      <c r="EV9594" t="s">
        <v>25703</v>
      </c>
    </row>
    <row r="9595" spans="1:152" x14ac:dyDescent="0.35">
      <c r="A9595" t="s">
        <v>24804</v>
      </c>
      <c r="B9595" t="s">
        <v>24805</v>
      </c>
      <c r="C9595" t="s">
        <v>153</v>
      </c>
      <c r="D9595" t="b">
        <v>0</v>
      </c>
      <c r="E9595" t="b">
        <v>1</v>
      </c>
      <c r="F9595" t="s">
        <v>34</v>
      </c>
      <c r="G9595" t="s">
        <v>154</v>
      </c>
      <c r="H9595" s="1">
        <v>45974</v>
      </c>
      <c r="I9595" t="s">
        <v>153</v>
      </c>
      <c r="J9595" t="s">
        <v>153</v>
      </c>
      <c r="K9595" t="s">
        <v>24806</v>
      </c>
      <c r="L9595" t="s">
        <v>23517</v>
      </c>
      <c r="M9595" t="s">
        <v>23518</v>
      </c>
      <c r="N9595" t="b">
        <v>0</v>
      </c>
      <c r="O9595" t="s">
        <v>849</v>
      </c>
      <c r="P9595" t="s">
        <v>156</v>
      </c>
      <c r="Q9595" t="s">
        <v>157</v>
      </c>
      <c r="R9595" t="s">
        <v>153</v>
      </c>
      <c r="S9595" t="s">
        <v>153</v>
      </c>
      <c r="T9595" t="s">
        <v>23565</v>
      </c>
      <c r="U9595" t="s">
        <v>153</v>
      </c>
      <c r="V9595">
        <v>0</v>
      </c>
      <c r="W9595">
        <v>0</v>
      </c>
      <c r="X9595" t="s">
        <v>13262</v>
      </c>
      <c r="Y9595" t="s">
        <v>153</v>
      </c>
      <c r="Z9595" t="s">
        <v>153</v>
      </c>
      <c r="AA9595" t="s">
        <v>153</v>
      </c>
      <c r="AB9595" t="b">
        <v>0</v>
      </c>
      <c r="AC9595" t="s">
        <v>153</v>
      </c>
      <c r="AD9595" t="s">
        <v>153</v>
      </c>
      <c r="AE9595" t="s">
        <v>159</v>
      </c>
      <c r="AF9595" t="s">
        <v>153</v>
      </c>
      <c r="AG9595" t="b">
        <v>0</v>
      </c>
      <c r="AH9595" t="s">
        <v>24805</v>
      </c>
      <c r="AI9595">
        <v>0</v>
      </c>
      <c r="AJ9595">
        <v>0</v>
      </c>
      <c r="AK9595">
        <v>0</v>
      </c>
      <c r="AL9595">
        <v>0</v>
      </c>
      <c r="AM9595">
        <v>40</v>
      </c>
      <c r="AN9595">
        <v>0</v>
      </c>
      <c r="AO9595">
        <v>0</v>
      </c>
      <c r="AP9595">
        <v>0</v>
      </c>
      <c r="AQ9595">
        <v>0</v>
      </c>
      <c r="AR9595" t="s">
        <v>159</v>
      </c>
      <c r="AS9595" t="s">
        <v>159</v>
      </c>
      <c r="AT9595">
        <v>0</v>
      </c>
      <c r="AU9595">
        <v>0</v>
      </c>
      <c r="AV9595">
        <v>0</v>
      </c>
      <c r="AW9595" t="s">
        <v>153</v>
      </c>
      <c r="AX9595">
        <v>0</v>
      </c>
      <c r="AY9595">
        <v>0</v>
      </c>
      <c r="AZ9595">
        <v>0</v>
      </c>
      <c r="BA9595" t="s">
        <v>160</v>
      </c>
      <c r="BB9595">
        <v>0</v>
      </c>
      <c r="BC9595">
        <v>0.25498999999999999</v>
      </c>
      <c r="BD9595">
        <v>0</v>
      </c>
      <c r="BE9595">
        <v>0.25498999999999999</v>
      </c>
      <c r="BF9595">
        <v>0</v>
      </c>
      <c r="BG9595" t="b">
        <v>1</v>
      </c>
      <c r="BH9595" t="b">
        <v>1</v>
      </c>
      <c r="BI9595" t="b">
        <v>0</v>
      </c>
      <c r="BJ9595" t="s">
        <v>161</v>
      </c>
      <c r="BK9595" t="s">
        <v>161</v>
      </c>
      <c r="BL9595" t="s">
        <v>849</v>
      </c>
      <c r="BM9595" t="s">
        <v>153</v>
      </c>
      <c r="BN9595" t="s">
        <v>153</v>
      </c>
      <c r="BO9595" t="s">
        <v>849</v>
      </c>
      <c r="BP9595" t="s">
        <v>153</v>
      </c>
      <c r="BQ9595" t="s">
        <v>163</v>
      </c>
      <c r="BR9595" t="s">
        <v>164</v>
      </c>
      <c r="BS9595" t="s">
        <v>3131</v>
      </c>
      <c r="BT9595" t="b">
        <v>0</v>
      </c>
      <c r="BU9595" t="b">
        <v>0</v>
      </c>
      <c r="BV9595" t="b">
        <v>0</v>
      </c>
      <c r="BW9595" t="s">
        <v>153</v>
      </c>
      <c r="BX9595" t="s">
        <v>153</v>
      </c>
      <c r="BY9595" t="s">
        <v>153</v>
      </c>
      <c r="BZ9595">
        <v>0</v>
      </c>
      <c r="CA9595">
        <v>0</v>
      </c>
      <c r="CB9595" t="b">
        <v>0</v>
      </c>
      <c r="CC9595" t="s">
        <v>165</v>
      </c>
      <c r="CD9595">
        <v>0</v>
      </c>
      <c r="CE9595" t="s">
        <v>161</v>
      </c>
      <c r="CF9595" t="s">
        <v>161</v>
      </c>
      <c r="CG9595" t="b">
        <v>1</v>
      </c>
      <c r="CH9595" t="s">
        <v>153</v>
      </c>
      <c r="CI9595" t="s">
        <v>154</v>
      </c>
      <c r="CJ9595" t="b">
        <v>0</v>
      </c>
      <c r="CK9595" t="s">
        <v>153</v>
      </c>
      <c r="CL9595" t="s">
        <v>153</v>
      </c>
      <c r="CM9595" t="s">
        <v>166</v>
      </c>
      <c r="CN9595" t="s">
        <v>153</v>
      </c>
      <c r="CO9595" t="s">
        <v>153</v>
      </c>
      <c r="CP9595" t="s">
        <v>153</v>
      </c>
      <c r="CQ9595" t="s">
        <v>154</v>
      </c>
      <c r="CR9595" t="b">
        <v>0</v>
      </c>
      <c r="CS9595" t="s">
        <v>167</v>
      </c>
      <c r="CT9595" t="s">
        <v>153</v>
      </c>
      <c r="CU9595" t="s">
        <v>24804</v>
      </c>
      <c r="CV9595">
        <v>1</v>
      </c>
      <c r="CW9595" t="s">
        <v>168</v>
      </c>
      <c r="CX9595">
        <v>0</v>
      </c>
      <c r="CY9595">
        <v>0</v>
      </c>
      <c r="CZ9595">
        <v>0</v>
      </c>
      <c r="DA9595" t="s">
        <v>169</v>
      </c>
      <c r="DB9595" t="b">
        <v>0</v>
      </c>
      <c r="DC9595" t="s">
        <v>157</v>
      </c>
      <c r="DD9595" t="s">
        <v>170</v>
      </c>
      <c r="DE9595" t="s">
        <v>171</v>
      </c>
      <c r="DF9595" t="b">
        <v>0</v>
      </c>
      <c r="DG9595" t="s">
        <v>153</v>
      </c>
      <c r="DH9595">
        <v>0</v>
      </c>
      <c r="DI9595" t="b">
        <v>0</v>
      </c>
      <c r="DJ9595" t="s">
        <v>153</v>
      </c>
      <c r="DK9595">
        <v>0</v>
      </c>
      <c r="DL9595" t="b">
        <v>0</v>
      </c>
      <c r="DM9595" t="s">
        <v>153</v>
      </c>
      <c r="DN9595" t="s">
        <v>153</v>
      </c>
      <c r="DO9595">
        <v>0</v>
      </c>
      <c r="DP9595">
        <v>0</v>
      </c>
      <c r="DQ9595">
        <v>0</v>
      </c>
      <c r="DR9595">
        <v>0</v>
      </c>
      <c r="DS9595" t="s">
        <v>153</v>
      </c>
      <c r="DT9595">
        <v>0</v>
      </c>
      <c r="DU9595">
        <v>0</v>
      </c>
      <c r="DV9595">
        <v>0</v>
      </c>
      <c r="DW9595" t="s">
        <v>172</v>
      </c>
      <c r="DX9595" t="s">
        <v>153</v>
      </c>
      <c r="DY9595" t="s">
        <v>172</v>
      </c>
      <c r="DZ9595" t="s">
        <v>153</v>
      </c>
      <c r="EA9595" t="s">
        <v>153</v>
      </c>
      <c r="EB9595" t="s">
        <v>153</v>
      </c>
      <c r="EC9595" t="s">
        <v>153</v>
      </c>
      <c r="ED9595" t="s">
        <v>153</v>
      </c>
      <c r="EE9595" t="s">
        <v>153</v>
      </c>
      <c r="EF9595" s="1">
        <v>45990</v>
      </c>
      <c r="EG9595" s="1"/>
      <c r="EH9595" s="1"/>
      <c r="EI9595" s="1"/>
      <c r="EJ9595" t="s">
        <v>153</v>
      </c>
      <c r="EK9595" t="b">
        <v>1</v>
      </c>
      <c r="EL9595" t="s">
        <v>153</v>
      </c>
      <c r="EM9595" t="s">
        <v>153</v>
      </c>
      <c r="EN9595" t="s">
        <v>153</v>
      </c>
      <c r="EO9595" t="s">
        <v>153</v>
      </c>
      <c r="EP9595" t="s">
        <v>153</v>
      </c>
      <c r="EQ9595" t="s">
        <v>153</v>
      </c>
      <c r="ER9595" t="s">
        <v>153</v>
      </c>
      <c r="ES9595" t="s">
        <v>153</v>
      </c>
      <c r="ET9595" t="s">
        <v>153</v>
      </c>
      <c r="EU9595" t="s">
        <v>153</v>
      </c>
      <c r="EV9595" t="s">
        <v>25703</v>
      </c>
    </row>
    <row r="9596" spans="1:152" x14ac:dyDescent="0.35">
      <c r="A9596" t="s">
        <v>24807</v>
      </c>
      <c r="B9596" t="s">
        <v>24808</v>
      </c>
      <c r="C9596" t="s">
        <v>153</v>
      </c>
      <c r="D9596" t="b">
        <v>0</v>
      </c>
      <c r="E9596" t="b">
        <v>1</v>
      </c>
      <c r="F9596" t="s">
        <v>34</v>
      </c>
      <c r="G9596" t="s">
        <v>154</v>
      </c>
      <c r="H9596" s="1">
        <v>45974</v>
      </c>
      <c r="I9596" t="s">
        <v>153</v>
      </c>
      <c r="J9596" t="s">
        <v>153</v>
      </c>
      <c r="K9596" t="s">
        <v>24809</v>
      </c>
      <c r="L9596" t="s">
        <v>23517</v>
      </c>
      <c r="M9596" t="s">
        <v>23518</v>
      </c>
      <c r="N9596" t="b">
        <v>0</v>
      </c>
      <c r="O9596" t="s">
        <v>849</v>
      </c>
      <c r="P9596" t="s">
        <v>156</v>
      </c>
      <c r="Q9596" t="s">
        <v>157</v>
      </c>
      <c r="R9596" t="s">
        <v>153</v>
      </c>
      <c r="S9596" t="s">
        <v>153</v>
      </c>
      <c r="T9596" t="s">
        <v>23569</v>
      </c>
      <c r="U9596" t="s">
        <v>153</v>
      </c>
      <c r="V9596">
        <v>0</v>
      </c>
      <c r="W9596">
        <v>0</v>
      </c>
      <c r="X9596" t="s">
        <v>13262</v>
      </c>
      <c r="Y9596" t="s">
        <v>153</v>
      </c>
      <c r="Z9596" t="s">
        <v>153</v>
      </c>
      <c r="AA9596" t="s">
        <v>153</v>
      </c>
      <c r="AB9596" t="b">
        <v>0</v>
      </c>
      <c r="AC9596" t="s">
        <v>153</v>
      </c>
      <c r="AD9596" t="s">
        <v>153</v>
      </c>
      <c r="AE9596" t="s">
        <v>159</v>
      </c>
      <c r="AF9596" t="s">
        <v>153</v>
      </c>
      <c r="AG9596" t="b">
        <v>0</v>
      </c>
      <c r="AH9596" t="s">
        <v>24808</v>
      </c>
      <c r="AI9596">
        <v>0</v>
      </c>
      <c r="AJ9596">
        <v>0</v>
      </c>
      <c r="AK9596">
        <v>0</v>
      </c>
      <c r="AL9596">
        <v>0</v>
      </c>
      <c r="AM9596">
        <v>6400</v>
      </c>
      <c r="AN9596">
        <v>0</v>
      </c>
      <c r="AO9596">
        <v>0</v>
      </c>
      <c r="AP9596">
        <v>0</v>
      </c>
      <c r="AQ9596">
        <v>0</v>
      </c>
      <c r="AR9596" t="s">
        <v>159</v>
      </c>
      <c r="AS9596" t="s">
        <v>159</v>
      </c>
      <c r="AT9596">
        <v>0</v>
      </c>
      <c r="AU9596">
        <v>0</v>
      </c>
      <c r="AV9596">
        <v>0</v>
      </c>
      <c r="AW9596" t="s">
        <v>153</v>
      </c>
      <c r="AX9596">
        <v>0</v>
      </c>
      <c r="AY9596">
        <v>0</v>
      </c>
      <c r="AZ9596">
        <v>0</v>
      </c>
      <c r="BA9596" t="s">
        <v>160</v>
      </c>
      <c r="BB9596">
        <v>0</v>
      </c>
      <c r="BC9596">
        <v>0.19877</v>
      </c>
      <c r="BD9596">
        <v>0</v>
      </c>
      <c r="BE9596">
        <v>0.19877</v>
      </c>
      <c r="BF9596">
        <v>0</v>
      </c>
      <c r="BG9596" t="b">
        <v>1</v>
      </c>
      <c r="BH9596" t="b">
        <v>1</v>
      </c>
      <c r="BI9596" t="b">
        <v>0</v>
      </c>
      <c r="BJ9596" t="s">
        <v>161</v>
      </c>
      <c r="BK9596" t="s">
        <v>161</v>
      </c>
      <c r="BL9596" t="s">
        <v>849</v>
      </c>
      <c r="BM9596" t="s">
        <v>153</v>
      </c>
      <c r="BN9596" t="s">
        <v>153</v>
      </c>
      <c r="BO9596" t="s">
        <v>849</v>
      </c>
      <c r="BP9596" t="s">
        <v>153</v>
      </c>
      <c r="BQ9596" t="s">
        <v>163</v>
      </c>
      <c r="BR9596" t="s">
        <v>164</v>
      </c>
      <c r="BS9596" t="s">
        <v>3131</v>
      </c>
      <c r="BT9596" t="b">
        <v>0</v>
      </c>
      <c r="BU9596" t="b">
        <v>0</v>
      </c>
      <c r="BV9596" t="b">
        <v>0</v>
      </c>
      <c r="BW9596" t="s">
        <v>153</v>
      </c>
      <c r="BX9596" t="s">
        <v>153</v>
      </c>
      <c r="BY9596" t="s">
        <v>153</v>
      </c>
      <c r="BZ9596">
        <v>0</v>
      </c>
      <c r="CA9596">
        <v>0</v>
      </c>
      <c r="CB9596" t="b">
        <v>0</v>
      </c>
      <c r="CC9596" t="s">
        <v>165</v>
      </c>
      <c r="CD9596">
        <v>0</v>
      </c>
      <c r="CE9596" t="s">
        <v>161</v>
      </c>
      <c r="CF9596" t="s">
        <v>161</v>
      </c>
      <c r="CG9596" t="b">
        <v>1</v>
      </c>
      <c r="CH9596" t="s">
        <v>153</v>
      </c>
      <c r="CI9596" t="s">
        <v>154</v>
      </c>
      <c r="CJ9596" t="b">
        <v>0</v>
      </c>
      <c r="CK9596" t="s">
        <v>153</v>
      </c>
      <c r="CL9596" t="s">
        <v>153</v>
      </c>
      <c r="CM9596" t="s">
        <v>166</v>
      </c>
      <c r="CN9596" t="s">
        <v>153</v>
      </c>
      <c r="CO9596" t="s">
        <v>153</v>
      </c>
      <c r="CP9596" t="s">
        <v>153</v>
      </c>
      <c r="CQ9596" t="s">
        <v>154</v>
      </c>
      <c r="CR9596" t="b">
        <v>0</v>
      </c>
      <c r="CS9596" t="s">
        <v>167</v>
      </c>
      <c r="CT9596" t="s">
        <v>153</v>
      </c>
      <c r="CU9596" t="s">
        <v>24807</v>
      </c>
      <c r="CV9596">
        <v>1</v>
      </c>
      <c r="CW9596" t="s">
        <v>168</v>
      </c>
      <c r="CX9596">
        <v>0</v>
      </c>
      <c r="CY9596">
        <v>0</v>
      </c>
      <c r="CZ9596">
        <v>0</v>
      </c>
      <c r="DA9596" t="s">
        <v>169</v>
      </c>
      <c r="DB9596" t="b">
        <v>0</v>
      </c>
      <c r="DC9596" t="s">
        <v>157</v>
      </c>
      <c r="DD9596" t="s">
        <v>170</v>
      </c>
      <c r="DE9596" t="s">
        <v>171</v>
      </c>
      <c r="DF9596" t="b">
        <v>0</v>
      </c>
      <c r="DG9596" t="s">
        <v>153</v>
      </c>
      <c r="DH9596">
        <v>0</v>
      </c>
      <c r="DI9596" t="b">
        <v>0</v>
      </c>
      <c r="DJ9596" t="s">
        <v>153</v>
      </c>
      <c r="DK9596">
        <v>0</v>
      </c>
      <c r="DL9596" t="b">
        <v>0</v>
      </c>
      <c r="DM9596" t="s">
        <v>153</v>
      </c>
      <c r="DN9596" t="s">
        <v>153</v>
      </c>
      <c r="DO9596">
        <v>0</v>
      </c>
      <c r="DP9596">
        <v>0</v>
      </c>
      <c r="DQ9596">
        <v>0</v>
      </c>
      <c r="DR9596">
        <v>0</v>
      </c>
      <c r="DS9596" t="s">
        <v>153</v>
      </c>
      <c r="DT9596">
        <v>0</v>
      </c>
      <c r="DU9596">
        <v>0</v>
      </c>
      <c r="DV9596">
        <v>0</v>
      </c>
      <c r="DW9596" t="s">
        <v>172</v>
      </c>
      <c r="DX9596" t="s">
        <v>153</v>
      </c>
      <c r="DY9596" t="s">
        <v>172</v>
      </c>
      <c r="DZ9596" t="s">
        <v>153</v>
      </c>
      <c r="EA9596" t="s">
        <v>153</v>
      </c>
      <c r="EB9596" t="s">
        <v>153</v>
      </c>
      <c r="EC9596" t="s">
        <v>153</v>
      </c>
      <c r="ED9596" t="s">
        <v>153</v>
      </c>
      <c r="EE9596" t="s">
        <v>153</v>
      </c>
      <c r="EF9596" s="1">
        <v>45990</v>
      </c>
      <c r="EG9596" s="1"/>
      <c r="EH9596" s="1"/>
      <c r="EI9596" s="1"/>
      <c r="EJ9596" t="s">
        <v>153</v>
      </c>
      <c r="EK9596" t="b">
        <v>1</v>
      </c>
      <c r="EL9596" t="s">
        <v>153</v>
      </c>
      <c r="EM9596" t="s">
        <v>153</v>
      </c>
      <c r="EN9596" t="s">
        <v>153</v>
      </c>
      <c r="EO9596" t="s">
        <v>153</v>
      </c>
      <c r="EP9596" t="s">
        <v>153</v>
      </c>
      <c r="EQ9596" t="s">
        <v>153</v>
      </c>
      <c r="ER9596" t="s">
        <v>153</v>
      </c>
      <c r="ES9596" t="s">
        <v>153</v>
      </c>
      <c r="ET9596" t="s">
        <v>153</v>
      </c>
      <c r="EU9596" t="s">
        <v>153</v>
      </c>
      <c r="EV9596" t="s">
        <v>25703</v>
      </c>
    </row>
    <row r="9597" spans="1:152" x14ac:dyDescent="0.35">
      <c r="A9597" t="s">
        <v>24810</v>
      </c>
      <c r="B9597" t="s">
        <v>24811</v>
      </c>
      <c r="C9597" t="s">
        <v>153</v>
      </c>
      <c r="D9597" t="b">
        <v>0</v>
      </c>
      <c r="E9597" t="b">
        <v>1</v>
      </c>
      <c r="F9597" t="s">
        <v>34</v>
      </c>
      <c r="G9597" t="s">
        <v>154</v>
      </c>
      <c r="H9597" s="1">
        <v>45974</v>
      </c>
      <c r="I9597" t="s">
        <v>153</v>
      </c>
      <c r="J9597" t="s">
        <v>153</v>
      </c>
      <c r="K9597" t="s">
        <v>24812</v>
      </c>
      <c r="L9597" t="s">
        <v>23517</v>
      </c>
      <c r="M9597" t="s">
        <v>23518</v>
      </c>
      <c r="N9597" t="b">
        <v>0</v>
      </c>
      <c r="O9597" t="s">
        <v>849</v>
      </c>
      <c r="P9597" t="s">
        <v>156</v>
      </c>
      <c r="Q9597" t="s">
        <v>157</v>
      </c>
      <c r="R9597" t="s">
        <v>153</v>
      </c>
      <c r="S9597" t="s">
        <v>153</v>
      </c>
      <c r="T9597" t="s">
        <v>23569</v>
      </c>
      <c r="U9597" t="s">
        <v>153</v>
      </c>
      <c r="V9597">
        <v>0</v>
      </c>
      <c r="W9597">
        <v>0</v>
      </c>
      <c r="X9597" t="s">
        <v>13262</v>
      </c>
      <c r="Y9597" t="s">
        <v>153</v>
      </c>
      <c r="Z9597" t="s">
        <v>153</v>
      </c>
      <c r="AA9597" t="s">
        <v>153</v>
      </c>
      <c r="AB9597" t="b">
        <v>0</v>
      </c>
      <c r="AC9597" t="s">
        <v>153</v>
      </c>
      <c r="AD9597" t="s">
        <v>153</v>
      </c>
      <c r="AE9597" t="s">
        <v>159</v>
      </c>
      <c r="AF9597" t="s">
        <v>153</v>
      </c>
      <c r="AG9597" t="b">
        <v>0</v>
      </c>
      <c r="AH9597" t="s">
        <v>24811</v>
      </c>
      <c r="AI9597">
        <v>500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 t="s">
        <v>159</v>
      </c>
      <c r="AS9597" t="s">
        <v>159</v>
      </c>
      <c r="AT9597">
        <v>0</v>
      </c>
      <c r="AU9597">
        <v>0</v>
      </c>
      <c r="AV9597">
        <v>0</v>
      </c>
      <c r="AW9597" t="s">
        <v>153</v>
      </c>
      <c r="AX9597">
        <v>0</v>
      </c>
      <c r="AY9597">
        <v>0</v>
      </c>
      <c r="AZ9597">
        <v>0</v>
      </c>
      <c r="BA9597" t="s">
        <v>160</v>
      </c>
      <c r="BB9597">
        <v>0</v>
      </c>
      <c r="BC9597">
        <v>0.16786000000000001</v>
      </c>
      <c r="BD9597">
        <v>0</v>
      </c>
      <c r="BE9597">
        <v>0.16786000000000001</v>
      </c>
      <c r="BF9597">
        <v>5000</v>
      </c>
      <c r="BG9597" t="b">
        <v>1</v>
      </c>
      <c r="BH9597" t="b">
        <v>1</v>
      </c>
      <c r="BI9597" t="b">
        <v>0</v>
      </c>
      <c r="BJ9597" t="s">
        <v>161</v>
      </c>
      <c r="BK9597" t="s">
        <v>161</v>
      </c>
      <c r="BL9597" t="s">
        <v>849</v>
      </c>
      <c r="BM9597" t="s">
        <v>153</v>
      </c>
      <c r="BN9597" t="s">
        <v>153</v>
      </c>
      <c r="BO9597" t="s">
        <v>849</v>
      </c>
      <c r="BP9597" t="s">
        <v>153</v>
      </c>
      <c r="BQ9597" t="s">
        <v>163</v>
      </c>
      <c r="BR9597" t="s">
        <v>164</v>
      </c>
      <c r="BS9597" t="s">
        <v>3131</v>
      </c>
      <c r="BT9597" t="b">
        <v>0</v>
      </c>
      <c r="BU9597" t="b">
        <v>0</v>
      </c>
      <c r="BV9597" t="b">
        <v>0</v>
      </c>
      <c r="BW9597" t="s">
        <v>153</v>
      </c>
      <c r="BX9597" t="s">
        <v>153</v>
      </c>
      <c r="BY9597" t="s">
        <v>153</v>
      </c>
      <c r="BZ9597">
        <v>0</v>
      </c>
      <c r="CA9597">
        <v>0</v>
      </c>
      <c r="CB9597" t="b">
        <v>0</v>
      </c>
      <c r="CC9597" t="s">
        <v>165</v>
      </c>
      <c r="CD9597">
        <v>0</v>
      </c>
      <c r="CE9597" t="s">
        <v>161</v>
      </c>
      <c r="CF9597" t="s">
        <v>161</v>
      </c>
      <c r="CG9597" t="b">
        <v>1</v>
      </c>
      <c r="CH9597" t="s">
        <v>153</v>
      </c>
      <c r="CI9597" t="s">
        <v>154</v>
      </c>
      <c r="CJ9597" t="b">
        <v>0</v>
      </c>
      <c r="CK9597" t="s">
        <v>153</v>
      </c>
      <c r="CL9597" t="s">
        <v>153</v>
      </c>
      <c r="CM9597" t="s">
        <v>166</v>
      </c>
      <c r="CN9597" t="s">
        <v>153</v>
      </c>
      <c r="CO9597" t="s">
        <v>153</v>
      </c>
      <c r="CP9597" t="s">
        <v>153</v>
      </c>
      <c r="CQ9597" t="s">
        <v>154</v>
      </c>
      <c r="CR9597" t="b">
        <v>0</v>
      </c>
      <c r="CS9597" t="s">
        <v>167</v>
      </c>
      <c r="CT9597" t="s">
        <v>153</v>
      </c>
      <c r="CU9597" t="s">
        <v>24810</v>
      </c>
      <c r="CV9597">
        <v>1</v>
      </c>
      <c r="CW9597" t="s">
        <v>168</v>
      </c>
      <c r="CX9597">
        <v>0</v>
      </c>
      <c r="CY9597">
        <v>0</v>
      </c>
      <c r="CZ9597">
        <v>0</v>
      </c>
      <c r="DA9597" t="s">
        <v>169</v>
      </c>
      <c r="DB9597" t="b">
        <v>0</v>
      </c>
      <c r="DC9597" t="s">
        <v>157</v>
      </c>
      <c r="DD9597" t="s">
        <v>170</v>
      </c>
      <c r="DE9597" t="s">
        <v>171</v>
      </c>
      <c r="DF9597" t="b">
        <v>0</v>
      </c>
      <c r="DG9597" t="s">
        <v>153</v>
      </c>
      <c r="DH9597">
        <v>0</v>
      </c>
      <c r="DI9597" t="b">
        <v>0</v>
      </c>
      <c r="DJ9597" t="s">
        <v>153</v>
      </c>
      <c r="DK9597">
        <v>0</v>
      </c>
      <c r="DL9597" t="b">
        <v>0</v>
      </c>
      <c r="DM9597" t="s">
        <v>153</v>
      </c>
      <c r="DN9597" t="s">
        <v>153</v>
      </c>
      <c r="DO9597">
        <v>0</v>
      </c>
      <c r="DP9597">
        <v>0</v>
      </c>
      <c r="DQ9597">
        <v>0</v>
      </c>
      <c r="DR9597">
        <v>0</v>
      </c>
      <c r="DS9597" t="s">
        <v>153</v>
      </c>
      <c r="DT9597">
        <v>0</v>
      </c>
      <c r="DU9597">
        <v>0</v>
      </c>
      <c r="DV9597">
        <v>0</v>
      </c>
      <c r="DW9597" t="s">
        <v>172</v>
      </c>
      <c r="DX9597" t="s">
        <v>153</v>
      </c>
      <c r="DY9597" t="s">
        <v>172</v>
      </c>
      <c r="DZ9597" t="s">
        <v>153</v>
      </c>
      <c r="EA9597" t="s">
        <v>153</v>
      </c>
      <c r="EB9597" t="s">
        <v>153</v>
      </c>
      <c r="EC9597" t="s">
        <v>153</v>
      </c>
      <c r="ED9597" t="s">
        <v>153</v>
      </c>
      <c r="EE9597" t="s">
        <v>153</v>
      </c>
      <c r="EF9597" s="1">
        <v>45990</v>
      </c>
      <c r="EG9597" s="1"/>
      <c r="EH9597" s="1"/>
      <c r="EI9597" s="1"/>
      <c r="EJ9597" t="s">
        <v>153</v>
      </c>
      <c r="EK9597" t="b">
        <v>1</v>
      </c>
      <c r="EL9597" t="s">
        <v>153</v>
      </c>
      <c r="EM9597" t="s">
        <v>153</v>
      </c>
      <c r="EN9597" t="s">
        <v>153</v>
      </c>
      <c r="EO9597" t="s">
        <v>153</v>
      </c>
      <c r="EP9597" t="s">
        <v>153</v>
      </c>
      <c r="EQ9597" t="s">
        <v>153</v>
      </c>
      <c r="ER9597" t="s">
        <v>153</v>
      </c>
      <c r="ES9597" t="s">
        <v>153</v>
      </c>
      <c r="ET9597" t="s">
        <v>153</v>
      </c>
      <c r="EU9597" t="s">
        <v>153</v>
      </c>
      <c r="EV9597" t="s">
        <v>25703</v>
      </c>
    </row>
    <row r="9598" spans="1:152" x14ac:dyDescent="0.35">
      <c r="A9598" t="s">
        <v>24813</v>
      </c>
      <c r="B9598" t="s">
        <v>24814</v>
      </c>
      <c r="C9598" t="s">
        <v>153</v>
      </c>
      <c r="D9598" t="b">
        <v>0</v>
      </c>
      <c r="E9598" t="b">
        <v>1</v>
      </c>
      <c r="F9598" t="s">
        <v>34</v>
      </c>
      <c r="G9598" t="s">
        <v>154</v>
      </c>
      <c r="H9598" s="1">
        <v>45974</v>
      </c>
      <c r="I9598" t="s">
        <v>153</v>
      </c>
      <c r="J9598" t="s">
        <v>153</v>
      </c>
      <c r="K9598" t="s">
        <v>24815</v>
      </c>
      <c r="L9598" t="s">
        <v>24149</v>
      </c>
      <c r="M9598" t="s">
        <v>24150</v>
      </c>
      <c r="N9598" t="b">
        <v>0</v>
      </c>
      <c r="O9598" t="s">
        <v>849</v>
      </c>
      <c r="P9598" t="s">
        <v>156</v>
      </c>
      <c r="Q9598" t="s">
        <v>13804</v>
      </c>
      <c r="R9598" t="s">
        <v>153</v>
      </c>
      <c r="S9598" t="s">
        <v>153</v>
      </c>
      <c r="T9598" t="s">
        <v>24729</v>
      </c>
      <c r="U9598" t="s">
        <v>153</v>
      </c>
      <c r="V9598">
        <v>0</v>
      </c>
      <c r="W9598">
        <v>0</v>
      </c>
      <c r="X9598" t="s">
        <v>13262</v>
      </c>
      <c r="Y9598" t="s">
        <v>153</v>
      </c>
      <c r="Z9598" t="s">
        <v>153</v>
      </c>
      <c r="AA9598" t="s">
        <v>153</v>
      </c>
      <c r="AB9598" t="b">
        <v>0</v>
      </c>
      <c r="AC9598" t="s">
        <v>153</v>
      </c>
      <c r="AD9598" t="s">
        <v>153</v>
      </c>
      <c r="AE9598" t="s">
        <v>159</v>
      </c>
      <c r="AF9598" t="s">
        <v>153</v>
      </c>
      <c r="AG9598" t="b">
        <v>0</v>
      </c>
      <c r="AH9598" t="s">
        <v>24814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 t="s">
        <v>159</v>
      </c>
      <c r="AS9598" t="s">
        <v>159</v>
      </c>
      <c r="AT9598">
        <v>0</v>
      </c>
      <c r="AU9598">
        <v>0</v>
      </c>
      <c r="AV9598">
        <v>0</v>
      </c>
      <c r="AW9598" t="s">
        <v>153</v>
      </c>
      <c r="AX9598">
        <v>0</v>
      </c>
      <c r="AY9598">
        <v>0</v>
      </c>
      <c r="AZ9598">
        <v>0</v>
      </c>
      <c r="BA9598" t="s">
        <v>16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 t="b">
        <v>1</v>
      </c>
      <c r="BH9598" t="b">
        <v>1</v>
      </c>
      <c r="BI9598" t="b">
        <v>0</v>
      </c>
      <c r="BJ9598" t="s">
        <v>161</v>
      </c>
      <c r="BK9598" t="s">
        <v>161</v>
      </c>
      <c r="BL9598" t="s">
        <v>849</v>
      </c>
      <c r="BM9598" t="s">
        <v>153</v>
      </c>
      <c r="BN9598" t="s">
        <v>153</v>
      </c>
      <c r="BO9598" t="s">
        <v>849</v>
      </c>
      <c r="BP9598" t="s">
        <v>153</v>
      </c>
      <c r="BQ9598" t="s">
        <v>163</v>
      </c>
      <c r="BR9598" t="s">
        <v>164</v>
      </c>
      <c r="BS9598" t="s">
        <v>3131</v>
      </c>
      <c r="BT9598" t="b">
        <v>0</v>
      </c>
      <c r="BU9598" t="b">
        <v>0</v>
      </c>
      <c r="BV9598" t="b">
        <v>0</v>
      </c>
      <c r="BW9598" t="s">
        <v>153</v>
      </c>
      <c r="BX9598" t="s">
        <v>153</v>
      </c>
      <c r="BY9598" t="s">
        <v>153</v>
      </c>
      <c r="BZ9598">
        <v>0</v>
      </c>
      <c r="CA9598">
        <v>0</v>
      </c>
      <c r="CB9598" t="b">
        <v>0</v>
      </c>
      <c r="CC9598" t="s">
        <v>165</v>
      </c>
      <c r="CD9598">
        <v>0</v>
      </c>
      <c r="CE9598" t="s">
        <v>161</v>
      </c>
      <c r="CF9598" t="s">
        <v>161</v>
      </c>
      <c r="CG9598" t="b">
        <v>1</v>
      </c>
      <c r="CH9598" t="s">
        <v>153</v>
      </c>
      <c r="CI9598" t="s">
        <v>154</v>
      </c>
      <c r="CJ9598" t="b">
        <v>0</v>
      </c>
      <c r="CK9598" t="s">
        <v>153</v>
      </c>
      <c r="CL9598" t="s">
        <v>153</v>
      </c>
      <c r="CM9598" t="s">
        <v>166</v>
      </c>
      <c r="CN9598" t="s">
        <v>153</v>
      </c>
      <c r="CO9598" t="s">
        <v>153</v>
      </c>
      <c r="CP9598" t="s">
        <v>153</v>
      </c>
      <c r="CQ9598" t="s">
        <v>154</v>
      </c>
      <c r="CR9598" t="b">
        <v>0</v>
      </c>
      <c r="CS9598" t="s">
        <v>167</v>
      </c>
      <c r="CT9598" t="s">
        <v>153</v>
      </c>
      <c r="CU9598" t="s">
        <v>153</v>
      </c>
      <c r="CV9598">
        <v>1</v>
      </c>
      <c r="CW9598" t="s">
        <v>168</v>
      </c>
      <c r="CX9598">
        <v>0</v>
      </c>
      <c r="CY9598">
        <v>0</v>
      </c>
      <c r="CZ9598">
        <v>0</v>
      </c>
      <c r="DA9598" t="s">
        <v>169</v>
      </c>
      <c r="DB9598" t="b">
        <v>0</v>
      </c>
      <c r="DC9598" t="s">
        <v>157</v>
      </c>
      <c r="DD9598" t="s">
        <v>170</v>
      </c>
      <c r="DE9598" t="s">
        <v>171</v>
      </c>
      <c r="DF9598" t="b">
        <v>0</v>
      </c>
      <c r="DG9598" t="s">
        <v>153</v>
      </c>
      <c r="DH9598">
        <v>0</v>
      </c>
      <c r="DI9598" t="b">
        <v>0</v>
      </c>
      <c r="DJ9598" t="s">
        <v>153</v>
      </c>
      <c r="DK9598">
        <v>0</v>
      </c>
      <c r="DL9598" t="b">
        <v>0</v>
      </c>
      <c r="DM9598" t="s">
        <v>153</v>
      </c>
      <c r="DN9598" t="s">
        <v>153</v>
      </c>
      <c r="DO9598">
        <v>0</v>
      </c>
      <c r="DP9598">
        <v>0</v>
      </c>
      <c r="DQ9598">
        <v>0</v>
      </c>
      <c r="DR9598">
        <v>0</v>
      </c>
      <c r="DS9598" t="s">
        <v>153</v>
      </c>
      <c r="DT9598">
        <v>0</v>
      </c>
      <c r="DU9598">
        <v>0</v>
      </c>
      <c r="DV9598">
        <v>0</v>
      </c>
      <c r="DW9598" t="s">
        <v>172</v>
      </c>
      <c r="DX9598" t="s">
        <v>153</v>
      </c>
      <c r="DY9598" t="s">
        <v>172</v>
      </c>
      <c r="DZ9598" t="s">
        <v>153</v>
      </c>
      <c r="EA9598" t="s">
        <v>153</v>
      </c>
      <c r="EB9598" t="s">
        <v>153</v>
      </c>
      <c r="EC9598" t="s">
        <v>153</v>
      </c>
      <c r="ED9598" t="s">
        <v>153</v>
      </c>
      <c r="EE9598" t="s">
        <v>153</v>
      </c>
      <c r="EF9598" s="1"/>
      <c r="EG9598" s="1"/>
      <c r="EH9598" s="1"/>
      <c r="EI9598" s="1"/>
      <c r="EJ9598" t="s">
        <v>153</v>
      </c>
      <c r="EK9598" t="b">
        <v>1</v>
      </c>
      <c r="EL9598" t="s">
        <v>153</v>
      </c>
      <c r="EM9598" t="s">
        <v>153</v>
      </c>
      <c r="EN9598" t="s">
        <v>153</v>
      </c>
      <c r="EO9598" t="s">
        <v>153</v>
      </c>
      <c r="EP9598" t="s">
        <v>153</v>
      </c>
      <c r="EQ9598" t="s">
        <v>153</v>
      </c>
      <c r="ER9598" t="s">
        <v>153</v>
      </c>
      <c r="ES9598" t="s">
        <v>153</v>
      </c>
      <c r="ET9598" t="s">
        <v>153</v>
      </c>
      <c r="EU9598" t="s">
        <v>153</v>
      </c>
      <c r="EV9598" t="s">
        <v>25703</v>
      </c>
    </row>
    <row r="9599" spans="1:152" hidden="1" x14ac:dyDescent="0.35">
      <c r="A9599" t="s">
        <v>24816</v>
      </c>
      <c r="B9599" t="s">
        <v>24817</v>
      </c>
      <c r="C9599" t="s">
        <v>153</v>
      </c>
      <c r="D9599" t="b">
        <v>0</v>
      </c>
      <c r="E9599" t="b">
        <v>1</v>
      </c>
      <c r="F9599" t="s">
        <v>34</v>
      </c>
      <c r="G9599" t="s">
        <v>154</v>
      </c>
      <c r="H9599" s="1">
        <v>45976</v>
      </c>
      <c r="I9599" t="s">
        <v>153</v>
      </c>
      <c r="J9599" t="s">
        <v>153</v>
      </c>
      <c r="K9599" t="s">
        <v>24818</v>
      </c>
      <c r="L9599" t="s">
        <v>24819</v>
      </c>
      <c r="M9599" t="s">
        <v>24820</v>
      </c>
      <c r="N9599" t="b">
        <v>0</v>
      </c>
      <c r="O9599" t="s">
        <v>849</v>
      </c>
      <c r="P9599" t="s">
        <v>156</v>
      </c>
      <c r="Q9599" t="s">
        <v>157</v>
      </c>
      <c r="R9599" t="s">
        <v>153</v>
      </c>
      <c r="S9599" t="s">
        <v>153</v>
      </c>
      <c r="T9599" t="s">
        <v>24821</v>
      </c>
      <c r="U9599" t="s">
        <v>153</v>
      </c>
      <c r="V9599">
        <v>0</v>
      </c>
      <c r="W9599">
        <v>0</v>
      </c>
      <c r="X9599" t="s">
        <v>13262</v>
      </c>
      <c r="Y9599" t="s">
        <v>153</v>
      </c>
      <c r="Z9599" t="s">
        <v>153</v>
      </c>
      <c r="AA9599" t="s">
        <v>153</v>
      </c>
      <c r="AB9599" t="b">
        <v>0</v>
      </c>
      <c r="AC9599" t="s">
        <v>153</v>
      </c>
      <c r="AD9599" t="s">
        <v>153</v>
      </c>
      <c r="AE9599" t="s">
        <v>159</v>
      </c>
      <c r="AF9599" t="s">
        <v>153</v>
      </c>
      <c r="AG9599" t="b">
        <v>0</v>
      </c>
      <c r="AH9599" t="s">
        <v>24817</v>
      </c>
      <c r="AI9599">
        <v>50</v>
      </c>
      <c r="AJ9599">
        <v>0</v>
      </c>
      <c r="AK9599">
        <v>0</v>
      </c>
      <c r="AL9599">
        <v>0</v>
      </c>
      <c r="AM9599">
        <v>50</v>
      </c>
      <c r="AN9599">
        <v>0</v>
      </c>
      <c r="AO9599">
        <v>0</v>
      </c>
      <c r="AP9599">
        <v>0</v>
      </c>
      <c r="AQ9599">
        <v>0</v>
      </c>
      <c r="AR9599" t="s">
        <v>159</v>
      </c>
      <c r="AS9599" t="s">
        <v>159</v>
      </c>
      <c r="AT9599">
        <v>0</v>
      </c>
      <c r="AU9599">
        <v>0</v>
      </c>
      <c r="AV9599">
        <v>0</v>
      </c>
      <c r="AW9599" t="s">
        <v>153</v>
      </c>
      <c r="AX9599">
        <v>0</v>
      </c>
      <c r="AY9599">
        <v>0</v>
      </c>
      <c r="AZ9599">
        <v>0</v>
      </c>
      <c r="BA9599" t="s">
        <v>160</v>
      </c>
      <c r="BB9599">
        <v>0</v>
      </c>
      <c r="BC9599">
        <v>0.95699999999999996</v>
      </c>
      <c r="BD9599">
        <v>0</v>
      </c>
      <c r="BE9599">
        <v>0.95699999999999996</v>
      </c>
      <c r="BF9599">
        <v>50</v>
      </c>
      <c r="BG9599" t="b">
        <v>1</v>
      </c>
      <c r="BH9599" t="b">
        <v>1</v>
      </c>
      <c r="BI9599" t="b">
        <v>0</v>
      </c>
      <c r="BJ9599" t="s">
        <v>161</v>
      </c>
      <c r="BK9599" t="s">
        <v>161</v>
      </c>
      <c r="BL9599" t="s">
        <v>849</v>
      </c>
      <c r="BM9599" t="s">
        <v>153</v>
      </c>
      <c r="BN9599" t="s">
        <v>153</v>
      </c>
      <c r="BO9599" t="s">
        <v>849</v>
      </c>
      <c r="BP9599" t="s">
        <v>153</v>
      </c>
      <c r="BQ9599" t="s">
        <v>163</v>
      </c>
      <c r="BR9599" t="s">
        <v>164</v>
      </c>
      <c r="BS9599" t="s">
        <v>3131</v>
      </c>
      <c r="BT9599" t="b">
        <v>0</v>
      </c>
      <c r="BU9599" t="b">
        <v>0</v>
      </c>
      <c r="BV9599" t="b">
        <v>0</v>
      </c>
      <c r="BW9599" t="s">
        <v>153</v>
      </c>
      <c r="BX9599" t="s">
        <v>153</v>
      </c>
      <c r="BY9599" t="s">
        <v>153</v>
      </c>
      <c r="BZ9599">
        <v>0</v>
      </c>
      <c r="CA9599">
        <v>0</v>
      </c>
      <c r="CB9599" t="b">
        <v>0</v>
      </c>
      <c r="CC9599" t="s">
        <v>165</v>
      </c>
      <c r="CD9599">
        <v>0</v>
      </c>
      <c r="CE9599" t="s">
        <v>161</v>
      </c>
      <c r="CF9599" t="s">
        <v>161</v>
      </c>
      <c r="CG9599" t="b">
        <v>1</v>
      </c>
      <c r="CH9599" t="s">
        <v>153</v>
      </c>
      <c r="CI9599" t="s">
        <v>154</v>
      </c>
      <c r="CJ9599" t="b">
        <v>0</v>
      </c>
      <c r="CK9599" t="s">
        <v>153</v>
      </c>
      <c r="CL9599" t="s">
        <v>153</v>
      </c>
      <c r="CM9599" t="s">
        <v>166</v>
      </c>
      <c r="CN9599" t="s">
        <v>153</v>
      </c>
      <c r="CO9599" t="s">
        <v>153</v>
      </c>
      <c r="CP9599" t="s">
        <v>153</v>
      </c>
      <c r="CQ9599" t="s">
        <v>154</v>
      </c>
      <c r="CR9599" t="b">
        <v>0</v>
      </c>
      <c r="CS9599" t="s">
        <v>167</v>
      </c>
      <c r="CT9599" t="s">
        <v>153</v>
      </c>
      <c r="CU9599" t="s">
        <v>24816</v>
      </c>
      <c r="CV9599">
        <v>1</v>
      </c>
      <c r="CW9599" t="s">
        <v>168</v>
      </c>
      <c r="CX9599">
        <v>0</v>
      </c>
      <c r="CY9599">
        <v>0</v>
      </c>
      <c r="CZ9599">
        <v>0</v>
      </c>
      <c r="DA9599" t="s">
        <v>169</v>
      </c>
      <c r="DB9599" t="b">
        <v>0</v>
      </c>
      <c r="DC9599" t="s">
        <v>157</v>
      </c>
      <c r="DD9599" t="s">
        <v>170</v>
      </c>
      <c r="DE9599" t="s">
        <v>171</v>
      </c>
      <c r="DF9599" t="b">
        <v>0</v>
      </c>
      <c r="DG9599" t="s">
        <v>153</v>
      </c>
      <c r="DH9599">
        <v>0</v>
      </c>
      <c r="DI9599" t="b">
        <v>0</v>
      </c>
      <c r="DJ9599" t="s">
        <v>153</v>
      </c>
      <c r="DK9599">
        <v>0</v>
      </c>
      <c r="DL9599" t="b">
        <v>0</v>
      </c>
      <c r="DM9599" t="s">
        <v>153</v>
      </c>
      <c r="DN9599" t="s">
        <v>153</v>
      </c>
      <c r="DO9599">
        <v>0</v>
      </c>
      <c r="DP9599">
        <v>0</v>
      </c>
      <c r="DQ9599">
        <v>0</v>
      </c>
      <c r="DR9599">
        <v>0</v>
      </c>
      <c r="DS9599" t="s">
        <v>153</v>
      </c>
      <c r="DT9599">
        <v>0</v>
      </c>
      <c r="DU9599">
        <v>0</v>
      </c>
      <c r="DV9599">
        <v>0</v>
      </c>
      <c r="DW9599" t="s">
        <v>172</v>
      </c>
      <c r="DX9599" t="s">
        <v>153</v>
      </c>
      <c r="DY9599" t="s">
        <v>172</v>
      </c>
      <c r="DZ9599" t="s">
        <v>153</v>
      </c>
      <c r="EA9599" t="s">
        <v>153</v>
      </c>
      <c r="EB9599" t="s">
        <v>153</v>
      </c>
      <c r="EC9599" t="s">
        <v>153</v>
      </c>
      <c r="ED9599" t="s">
        <v>153</v>
      </c>
      <c r="EE9599" t="s">
        <v>153</v>
      </c>
      <c r="EF9599" s="1"/>
      <c r="EG9599" s="1"/>
      <c r="EH9599" s="1"/>
      <c r="EI9599" s="1"/>
      <c r="EJ9599" t="s">
        <v>153</v>
      </c>
      <c r="EK9599" t="b">
        <v>1</v>
      </c>
      <c r="EL9599" t="s">
        <v>153</v>
      </c>
      <c r="EM9599" t="s">
        <v>153</v>
      </c>
      <c r="EN9599" t="s">
        <v>153</v>
      </c>
      <c r="EO9599" t="s">
        <v>153</v>
      </c>
      <c r="EP9599" t="s">
        <v>153</v>
      </c>
      <c r="EQ9599" t="s">
        <v>153</v>
      </c>
      <c r="ER9599" t="s">
        <v>153</v>
      </c>
      <c r="ES9599" t="s">
        <v>153</v>
      </c>
      <c r="ET9599" t="s">
        <v>153</v>
      </c>
      <c r="EU9599" t="s">
        <v>153</v>
      </c>
    </row>
    <row r="9600" spans="1:152" hidden="1" x14ac:dyDescent="0.35">
      <c r="A9600" t="s">
        <v>24822</v>
      </c>
      <c r="B9600" t="s">
        <v>24823</v>
      </c>
      <c r="C9600" t="s">
        <v>153</v>
      </c>
      <c r="D9600" t="b">
        <v>0</v>
      </c>
      <c r="E9600" t="b">
        <v>1</v>
      </c>
      <c r="F9600" t="s">
        <v>34</v>
      </c>
      <c r="G9600" t="s">
        <v>154</v>
      </c>
      <c r="H9600" s="1">
        <v>45978</v>
      </c>
      <c r="I9600" t="s">
        <v>153</v>
      </c>
      <c r="J9600" t="s">
        <v>153</v>
      </c>
      <c r="K9600" t="s">
        <v>24824</v>
      </c>
      <c r="L9600" t="s">
        <v>24819</v>
      </c>
      <c r="M9600" t="s">
        <v>24820</v>
      </c>
      <c r="N9600" t="b">
        <v>0</v>
      </c>
      <c r="O9600" t="s">
        <v>849</v>
      </c>
      <c r="P9600" t="s">
        <v>156</v>
      </c>
      <c r="Q9600" t="s">
        <v>157</v>
      </c>
      <c r="R9600" t="s">
        <v>153</v>
      </c>
      <c r="S9600" t="s">
        <v>153</v>
      </c>
      <c r="T9600" t="s">
        <v>24825</v>
      </c>
      <c r="U9600" t="s">
        <v>153</v>
      </c>
      <c r="V9600">
        <v>0</v>
      </c>
      <c r="W9600">
        <v>0</v>
      </c>
      <c r="X9600" t="s">
        <v>13262</v>
      </c>
      <c r="Y9600" t="s">
        <v>153</v>
      </c>
      <c r="Z9600" t="s">
        <v>153</v>
      </c>
      <c r="AA9600" t="s">
        <v>153</v>
      </c>
      <c r="AB9600" t="b">
        <v>0</v>
      </c>
      <c r="AC9600" t="s">
        <v>153</v>
      </c>
      <c r="AD9600" t="s">
        <v>153</v>
      </c>
      <c r="AE9600" t="s">
        <v>159</v>
      </c>
      <c r="AF9600" t="s">
        <v>153</v>
      </c>
      <c r="AG9600" t="b">
        <v>0</v>
      </c>
      <c r="AH9600" t="s">
        <v>24823</v>
      </c>
      <c r="AI9600">
        <v>50</v>
      </c>
      <c r="AJ9600">
        <v>0</v>
      </c>
      <c r="AK9600">
        <v>0</v>
      </c>
      <c r="AL9600">
        <v>0</v>
      </c>
      <c r="AM9600">
        <v>50</v>
      </c>
      <c r="AN9600">
        <v>0</v>
      </c>
      <c r="AO9600">
        <v>0</v>
      </c>
      <c r="AP9600">
        <v>0</v>
      </c>
      <c r="AQ9600">
        <v>0</v>
      </c>
      <c r="AR9600" t="s">
        <v>159</v>
      </c>
      <c r="AS9600" t="s">
        <v>159</v>
      </c>
      <c r="AT9600">
        <v>0</v>
      </c>
      <c r="AU9600">
        <v>0</v>
      </c>
      <c r="AV9600">
        <v>0</v>
      </c>
      <c r="AW9600" t="s">
        <v>153</v>
      </c>
      <c r="AX9600">
        <v>0</v>
      </c>
      <c r="AY9600">
        <v>0</v>
      </c>
      <c r="AZ9600">
        <v>0</v>
      </c>
      <c r="BA9600" t="s">
        <v>160</v>
      </c>
      <c r="BB9600">
        <v>0</v>
      </c>
      <c r="BC9600">
        <v>0.95699999999999996</v>
      </c>
      <c r="BD9600">
        <v>0</v>
      </c>
      <c r="BE9600">
        <v>0.95699999999999996</v>
      </c>
      <c r="BF9600">
        <v>50</v>
      </c>
      <c r="BG9600" t="b">
        <v>1</v>
      </c>
      <c r="BH9600" t="b">
        <v>1</v>
      </c>
      <c r="BI9600" t="b">
        <v>0</v>
      </c>
      <c r="BJ9600" t="s">
        <v>161</v>
      </c>
      <c r="BK9600" t="s">
        <v>161</v>
      </c>
      <c r="BL9600" t="s">
        <v>849</v>
      </c>
      <c r="BM9600" t="s">
        <v>153</v>
      </c>
      <c r="BN9600" t="s">
        <v>153</v>
      </c>
      <c r="BO9600" t="s">
        <v>849</v>
      </c>
      <c r="BP9600" t="s">
        <v>153</v>
      </c>
      <c r="BQ9600" t="s">
        <v>163</v>
      </c>
      <c r="BR9600" t="s">
        <v>164</v>
      </c>
      <c r="BS9600" t="s">
        <v>3131</v>
      </c>
      <c r="BT9600" t="b">
        <v>0</v>
      </c>
      <c r="BU9600" t="b">
        <v>0</v>
      </c>
      <c r="BV9600" t="b">
        <v>0</v>
      </c>
      <c r="BW9600" t="s">
        <v>153</v>
      </c>
      <c r="BX9600" t="s">
        <v>153</v>
      </c>
      <c r="BY9600" t="s">
        <v>153</v>
      </c>
      <c r="BZ9600">
        <v>0</v>
      </c>
      <c r="CA9600">
        <v>0</v>
      </c>
      <c r="CB9600" t="b">
        <v>0</v>
      </c>
      <c r="CC9600" t="s">
        <v>165</v>
      </c>
      <c r="CD9600">
        <v>0</v>
      </c>
      <c r="CE9600" t="s">
        <v>161</v>
      </c>
      <c r="CF9600" t="s">
        <v>161</v>
      </c>
      <c r="CG9600" t="b">
        <v>1</v>
      </c>
      <c r="CH9600" t="s">
        <v>153</v>
      </c>
      <c r="CI9600" t="s">
        <v>154</v>
      </c>
      <c r="CJ9600" t="b">
        <v>0</v>
      </c>
      <c r="CK9600" t="s">
        <v>153</v>
      </c>
      <c r="CL9600" t="s">
        <v>153</v>
      </c>
      <c r="CM9600" t="s">
        <v>166</v>
      </c>
      <c r="CN9600" t="s">
        <v>153</v>
      </c>
      <c r="CO9600" t="s">
        <v>153</v>
      </c>
      <c r="CP9600" t="s">
        <v>153</v>
      </c>
      <c r="CQ9600" t="s">
        <v>154</v>
      </c>
      <c r="CR9600" t="b">
        <v>0</v>
      </c>
      <c r="CS9600" t="s">
        <v>167</v>
      </c>
      <c r="CT9600" t="s">
        <v>153</v>
      </c>
      <c r="CU9600" t="s">
        <v>24822</v>
      </c>
      <c r="CV9600">
        <v>1</v>
      </c>
      <c r="CW9600" t="s">
        <v>168</v>
      </c>
      <c r="CX9600">
        <v>0</v>
      </c>
      <c r="CY9600">
        <v>0</v>
      </c>
      <c r="CZ9600">
        <v>0</v>
      </c>
      <c r="DA9600" t="s">
        <v>169</v>
      </c>
      <c r="DB9600" t="b">
        <v>0</v>
      </c>
      <c r="DC9600" t="s">
        <v>157</v>
      </c>
      <c r="DD9600" t="s">
        <v>170</v>
      </c>
      <c r="DE9600" t="s">
        <v>171</v>
      </c>
      <c r="DF9600" t="b">
        <v>0</v>
      </c>
      <c r="DG9600" t="s">
        <v>153</v>
      </c>
      <c r="DH9600">
        <v>0</v>
      </c>
      <c r="DI9600" t="b">
        <v>0</v>
      </c>
      <c r="DJ9600" t="s">
        <v>153</v>
      </c>
      <c r="DK9600">
        <v>0</v>
      </c>
      <c r="DL9600" t="b">
        <v>0</v>
      </c>
      <c r="DM9600" t="s">
        <v>153</v>
      </c>
      <c r="DN9600" t="s">
        <v>153</v>
      </c>
      <c r="DO9600">
        <v>0</v>
      </c>
      <c r="DP9600">
        <v>0</v>
      </c>
      <c r="DQ9600">
        <v>0</v>
      </c>
      <c r="DR9600">
        <v>0</v>
      </c>
      <c r="DS9600" t="s">
        <v>153</v>
      </c>
      <c r="DT9600">
        <v>0</v>
      </c>
      <c r="DU9600">
        <v>0</v>
      </c>
      <c r="DV9600">
        <v>0</v>
      </c>
      <c r="DW9600" t="s">
        <v>172</v>
      </c>
      <c r="DX9600" t="s">
        <v>153</v>
      </c>
      <c r="DY9600" t="s">
        <v>172</v>
      </c>
      <c r="DZ9600" t="s">
        <v>153</v>
      </c>
      <c r="EA9600" t="s">
        <v>153</v>
      </c>
      <c r="EB9600" t="s">
        <v>153</v>
      </c>
      <c r="EC9600" t="s">
        <v>153</v>
      </c>
      <c r="ED9600" t="s">
        <v>153</v>
      </c>
      <c r="EE9600" t="s">
        <v>153</v>
      </c>
      <c r="EF9600" s="1"/>
      <c r="EG9600" s="1"/>
      <c r="EH9600" s="1"/>
      <c r="EI9600" s="1"/>
      <c r="EJ9600" t="s">
        <v>153</v>
      </c>
      <c r="EK9600" t="b">
        <v>1</v>
      </c>
      <c r="EL9600" t="s">
        <v>153</v>
      </c>
      <c r="EM9600" t="s">
        <v>153</v>
      </c>
      <c r="EN9600" t="s">
        <v>153</v>
      </c>
      <c r="EO9600" t="s">
        <v>153</v>
      </c>
      <c r="EP9600" t="s">
        <v>153</v>
      </c>
      <c r="EQ9600" t="s">
        <v>153</v>
      </c>
      <c r="ER9600" t="s">
        <v>153</v>
      </c>
      <c r="ES9600" t="s">
        <v>153</v>
      </c>
      <c r="ET9600" t="s">
        <v>153</v>
      </c>
      <c r="EU9600" t="s">
        <v>153</v>
      </c>
    </row>
    <row r="9601" spans="1:152" hidden="1" x14ac:dyDescent="0.35">
      <c r="A9601" t="s">
        <v>24826</v>
      </c>
      <c r="B9601" t="s">
        <v>24827</v>
      </c>
      <c r="C9601" t="s">
        <v>153</v>
      </c>
      <c r="D9601" t="b">
        <v>0</v>
      </c>
      <c r="E9601" t="b">
        <v>1</v>
      </c>
      <c r="F9601" t="s">
        <v>34</v>
      </c>
      <c r="G9601" t="s">
        <v>154</v>
      </c>
      <c r="H9601" s="1">
        <v>45978</v>
      </c>
      <c r="I9601" t="s">
        <v>153</v>
      </c>
      <c r="J9601" t="s">
        <v>153</v>
      </c>
      <c r="K9601" t="s">
        <v>24828</v>
      </c>
      <c r="L9601" t="s">
        <v>24819</v>
      </c>
      <c r="M9601" t="s">
        <v>24820</v>
      </c>
      <c r="N9601" t="b">
        <v>0</v>
      </c>
      <c r="O9601" t="s">
        <v>849</v>
      </c>
      <c r="P9601" t="s">
        <v>156</v>
      </c>
      <c r="Q9601" t="s">
        <v>157</v>
      </c>
      <c r="R9601" t="s">
        <v>153</v>
      </c>
      <c r="S9601" t="s">
        <v>153</v>
      </c>
      <c r="T9601" t="s">
        <v>24829</v>
      </c>
      <c r="U9601" t="s">
        <v>153</v>
      </c>
      <c r="V9601">
        <v>0</v>
      </c>
      <c r="W9601">
        <v>0</v>
      </c>
      <c r="X9601" t="s">
        <v>13262</v>
      </c>
      <c r="Y9601" t="s">
        <v>153</v>
      </c>
      <c r="Z9601" t="s">
        <v>153</v>
      </c>
      <c r="AA9601" t="s">
        <v>153</v>
      </c>
      <c r="AB9601" t="b">
        <v>0</v>
      </c>
      <c r="AC9601" t="s">
        <v>153</v>
      </c>
      <c r="AD9601" t="s">
        <v>153</v>
      </c>
      <c r="AE9601" t="s">
        <v>159</v>
      </c>
      <c r="AF9601" t="s">
        <v>153</v>
      </c>
      <c r="AG9601" t="b">
        <v>0</v>
      </c>
      <c r="AH9601" t="s">
        <v>24827</v>
      </c>
      <c r="AI9601">
        <v>50</v>
      </c>
      <c r="AJ9601">
        <v>0</v>
      </c>
      <c r="AK9601">
        <v>0</v>
      </c>
      <c r="AL9601">
        <v>0</v>
      </c>
      <c r="AM9601">
        <v>50</v>
      </c>
      <c r="AN9601">
        <v>0</v>
      </c>
      <c r="AO9601">
        <v>0</v>
      </c>
      <c r="AP9601">
        <v>0</v>
      </c>
      <c r="AQ9601">
        <v>0</v>
      </c>
      <c r="AR9601" t="s">
        <v>159</v>
      </c>
      <c r="AS9601" t="s">
        <v>159</v>
      </c>
      <c r="AT9601">
        <v>0</v>
      </c>
      <c r="AU9601">
        <v>0</v>
      </c>
      <c r="AV9601">
        <v>0</v>
      </c>
      <c r="AW9601" t="s">
        <v>153</v>
      </c>
      <c r="AX9601">
        <v>0</v>
      </c>
      <c r="AY9601">
        <v>0</v>
      </c>
      <c r="AZ9601">
        <v>0</v>
      </c>
      <c r="BA9601" t="s">
        <v>160</v>
      </c>
      <c r="BB9601">
        <v>0</v>
      </c>
      <c r="BC9601">
        <v>0.95699999999999996</v>
      </c>
      <c r="BD9601">
        <v>0</v>
      </c>
      <c r="BE9601">
        <v>0.95699999999999996</v>
      </c>
      <c r="BF9601">
        <v>50</v>
      </c>
      <c r="BG9601" t="b">
        <v>1</v>
      </c>
      <c r="BH9601" t="b">
        <v>1</v>
      </c>
      <c r="BI9601" t="b">
        <v>0</v>
      </c>
      <c r="BJ9601" t="s">
        <v>161</v>
      </c>
      <c r="BK9601" t="s">
        <v>161</v>
      </c>
      <c r="BL9601" t="s">
        <v>849</v>
      </c>
      <c r="BM9601" t="s">
        <v>153</v>
      </c>
      <c r="BN9601" t="s">
        <v>153</v>
      </c>
      <c r="BO9601" t="s">
        <v>849</v>
      </c>
      <c r="BP9601" t="s">
        <v>153</v>
      </c>
      <c r="BQ9601" t="s">
        <v>163</v>
      </c>
      <c r="BR9601" t="s">
        <v>164</v>
      </c>
      <c r="BS9601" t="s">
        <v>3131</v>
      </c>
      <c r="BT9601" t="b">
        <v>0</v>
      </c>
      <c r="BU9601" t="b">
        <v>0</v>
      </c>
      <c r="BV9601" t="b">
        <v>0</v>
      </c>
      <c r="BW9601" t="s">
        <v>153</v>
      </c>
      <c r="BX9601" t="s">
        <v>153</v>
      </c>
      <c r="BY9601" t="s">
        <v>153</v>
      </c>
      <c r="BZ9601">
        <v>0</v>
      </c>
      <c r="CA9601">
        <v>0</v>
      </c>
      <c r="CB9601" t="b">
        <v>0</v>
      </c>
      <c r="CC9601" t="s">
        <v>165</v>
      </c>
      <c r="CD9601">
        <v>0</v>
      </c>
      <c r="CE9601" t="s">
        <v>161</v>
      </c>
      <c r="CF9601" t="s">
        <v>161</v>
      </c>
      <c r="CG9601" t="b">
        <v>1</v>
      </c>
      <c r="CH9601" t="s">
        <v>153</v>
      </c>
      <c r="CI9601" t="s">
        <v>154</v>
      </c>
      <c r="CJ9601" t="b">
        <v>0</v>
      </c>
      <c r="CK9601" t="s">
        <v>153</v>
      </c>
      <c r="CL9601" t="s">
        <v>153</v>
      </c>
      <c r="CM9601" t="s">
        <v>166</v>
      </c>
      <c r="CN9601" t="s">
        <v>153</v>
      </c>
      <c r="CO9601" t="s">
        <v>153</v>
      </c>
      <c r="CP9601" t="s">
        <v>153</v>
      </c>
      <c r="CQ9601" t="s">
        <v>154</v>
      </c>
      <c r="CR9601" t="b">
        <v>0</v>
      </c>
      <c r="CS9601" t="s">
        <v>167</v>
      </c>
      <c r="CT9601" t="s">
        <v>153</v>
      </c>
      <c r="CU9601" t="s">
        <v>24826</v>
      </c>
      <c r="CV9601">
        <v>1</v>
      </c>
      <c r="CW9601" t="s">
        <v>168</v>
      </c>
      <c r="CX9601">
        <v>0</v>
      </c>
      <c r="CY9601">
        <v>0</v>
      </c>
      <c r="CZ9601">
        <v>0</v>
      </c>
      <c r="DA9601" t="s">
        <v>169</v>
      </c>
      <c r="DB9601" t="b">
        <v>0</v>
      </c>
      <c r="DC9601" t="s">
        <v>157</v>
      </c>
      <c r="DD9601" t="s">
        <v>170</v>
      </c>
      <c r="DE9601" t="s">
        <v>171</v>
      </c>
      <c r="DF9601" t="b">
        <v>0</v>
      </c>
      <c r="DG9601" t="s">
        <v>153</v>
      </c>
      <c r="DH9601">
        <v>0</v>
      </c>
      <c r="DI9601" t="b">
        <v>0</v>
      </c>
      <c r="DJ9601" t="s">
        <v>153</v>
      </c>
      <c r="DK9601">
        <v>0</v>
      </c>
      <c r="DL9601" t="b">
        <v>0</v>
      </c>
      <c r="DM9601" t="s">
        <v>153</v>
      </c>
      <c r="DN9601" t="s">
        <v>153</v>
      </c>
      <c r="DO9601">
        <v>0</v>
      </c>
      <c r="DP9601">
        <v>0</v>
      </c>
      <c r="DQ9601">
        <v>0</v>
      </c>
      <c r="DR9601">
        <v>0</v>
      </c>
      <c r="DS9601" t="s">
        <v>153</v>
      </c>
      <c r="DT9601">
        <v>0</v>
      </c>
      <c r="DU9601">
        <v>0</v>
      </c>
      <c r="DV9601">
        <v>0</v>
      </c>
      <c r="DW9601" t="s">
        <v>172</v>
      </c>
      <c r="DX9601" t="s">
        <v>153</v>
      </c>
      <c r="DY9601" t="s">
        <v>172</v>
      </c>
      <c r="DZ9601" t="s">
        <v>153</v>
      </c>
      <c r="EA9601" t="s">
        <v>153</v>
      </c>
      <c r="EB9601" t="s">
        <v>153</v>
      </c>
      <c r="EC9601" t="s">
        <v>153</v>
      </c>
      <c r="ED9601" t="s">
        <v>153</v>
      </c>
      <c r="EE9601" t="s">
        <v>153</v>
      </c>
      <c r="EF9601" s="1"/>
      <c r="EG9601" s="1"/>
      <c r="EH9601" s="1"/>
      <c r="EI9601" s="1"/>
      <c r="EJ9601" t="s">
        <v>153</v>
      </c>
      <c r="EK9601" t="b">
        <v>1</v>
      </c>
      <c r="EL9601" t="s">
        <v>153</v>
      </c>
      <c r="EM9601" t="s">
        <v>153</v>
      </c>
      <c r="EN9601" t="s">
        <v>153</v>
      </c>
      <c r="EO9601" t="s">
        <v>153</v>
      </c>
      <c r="EP9601" t="s">
        <v>153</v>
      </c>
      <c r="EQ9601" t="s">
        <v>153</v>
      </c>
      <c r="ER9601" t="s">
        <v>153</v>
      </c>
      <c r="ES9601" t="s">
        <v>153</v>
      </c>
      <c r="ET9601" t="s">
        <v>153</v>
      </c>
      <c r="EU9601" t="s">
        <v>153</v>
      </c>
    </row>
    <row r="9602" spans="1:152" hidden="1" x14ac:dyDescent="0.35">
      <c r="A9602" t="s">
        <v>24830</v>
      </c>
      <c r="B9602" t="s">
        <v>24831</v>
      </c>
      <c r="C9602" t="s">
        <v>153</v>
      </c>
      <c r="D9602" t="b">
        <v>1</v>
      </c>
      <c r="E9602" t="b">
        <v>1</v>
      </c>
      <c r="F9602" t="s">
        <v>34</v>
      </c>
      <c r="G9602" t="s">
        <v>154</v>
      </c>
      <c r="H9602" s="1">
        <v>46009</v>
      </c>
      <c r="I9602" t="s">
        <v>153</v>
      </c>
      <c r="J9602" t="s">
        <v>153</v>
      </c>
      <c r="K9602" t="s">
        <v>153</v>
      </c>
      <c r="L9602" t="s">
        <v>24055</v>
      </c>
      <c r="M9602" t="s">
        <v>24056</v>
      </c>
      <c r="N9602" t="b">
        <v>0</v>
      </c>
      <c r="O9602" t="s">
        <v>849</v>
      </c>
      <c r="P9602" t="s">
        <v>156</v>
      </c>
      <c r="Q9602" t="s">
        <v>157</v>
      </c>
      <c r="R9602" t="s">
        <v>153</v>
      </c>
      <c r="S9602" t="s">
        <v>153</v>
      </c>
      <c r="T9602" t="s">
        <v>24832</v>
      </c>
      <c r="U9602" t="s">
        <v>153</v>
      </c>
      <c r="V9602">
        <v>0</v>
      </c>
      <c r="W9602">
        <v>0</v>
      </c>
      <c r="X9602" t="s">
        <v>13262</v>
      </c>
      <c r="Y9602" t="s">
        <v>153</v>
      </c>
      <c r="Z9602" t="s">
        <v>153</v>
      </c>
      <c r="AA9602" t="s">
        <v>153</v>
      </c>
      <c r="AB9602" t="b">
        <v>0</v>
      </c>
      <c r="AC9602" t="s">
        <v>153</v>
      </c>
      <c r="AD9602" t="s">
        <v>153</v>
      </c>
      <c r="AE9602" t="s">
        <v>159</v>
      </c>
      <c r="AF9602" t="s">
        <v>153</v>
      </c>
      <c r="AG9602" t="b">
        <v>0</v>
      </c>
      <c r="AH9602" t="s">
        <v>24831</v>
      </c>
      <c r="AI9602">
        <v>0</v>
      </c>
      <c r="AJ9602">
        <v>0</v>
      </c>
      <c r="AK9602">
        <v>0</v>
      </c>
      <c r="AL9602">
        <v>0</v>
      </c>
      <c r="AM9602">
        <v>500</v>
      </c>
      <c r="AN9602">
        <v>0</v>
      </c>
      <c r="AO9602">
        <v>0</v>
      </c>
      <c r="AP9602">
        <v>0</v>
      </c>
      <c r="AQ9602">
        <v>0</v>
      </c>
      <c r="AR9602" t="s">
        <v>159</v>
      </c>
      <c r="AS9602" t="s">
        <v>159</v>
      </c>
      <c r="AT9602">
        <v>0</v>
      </c>
      <c r="AU9602">
        <v>0</v>
      </c>
      <c r="AV9602">
        <v>0</v>
      </c>
      <c r="AW9602" t="s">
        <v>153</v>
      </c>
      <c r="AX9602">
        <v>0</v>
      </c>
      <c r="AY9602">
        <v>0</v>
      </c>
      <c r="AZ9602">
        <v>0</v>
      </c>
      <c r="BA9602" t="s">
        <v>160</v>
      </c>
      <c r="BB9602">
        <v>0</v>
      </c>
      <c r="BC9602">
        <v>0.4</v>
      </c>
      <c r="BD9602">
        <v>0</v>
      </c>
      <c r="BE9602">
        <v>0.4</v>
      </c>
      <c r="BF9602">
        <v>0</v>
      </c>
      <c r="BG9602" t="b">
        <v>1</v>
      </c>
      <c r="BH9602" t="b">
        <v>1</v>
      </c>
      <c r="BI9602" t="b">
        <v>0</v>
      </c>
      <c r="BJ9602" t="s">
        <v>161</v>
      </c>
      <c r="BK9602" t="s">
        <v>161</v>
      </c>
      <c r="BL9602" t="s">
        <v>849</v>
      </c>
      <c r="BM9602" t="s">
        <v>153</v>
      </c>
      <c r="BN9602" t="s">
        <v>153</v>
      </c>
      <c r="BO9602" t="s">
        <v>849</v>
      </c>
      <c r="BP9602" t="s">
        <v>153</v>
      </c>
      <c r="BQ9602" t="s">
        <v>163</v>
      </c>
      <c r="BR9602" t="s">
        <v>164</v>
      </c>
      <c r="BS9602" t="s">
        <v>3131</v>
      </c>
      <c r="BT9602" t="b">
        <v>0</v>
      </c>
      <c r="BU9602" t="b">
        <v>0</v>
      </c>
      <c r="BV9602" t="b">
        <v>0</v>
      </c>
      <c r="BW9602" t="s">
        <v>153</v>
      </c>
      <c r="BX9602" t="s">
        <v>153</v>
      </c>
      <c r="BY9602" t="s">
        <v>153</v>
      </c>
      <c r="BZ9602">
        <v>0</v>
      </c>
      <c r="CA9602">
        <v>0</v>
      </c>
      <c r="CB9602" t="b">
        <v>0</v>
      </c>
      <c r="CC9602" t="s">
        <v>165</v>
      </c>
      <c r="CD9602">
        <v>0</v>
      </c>
      <c r="CE9602" t="s">
        <v>161</v>
      </c>
      <c r="CF9602" t="s">
        <v>161</v>
      </c>
      <c r="CG9602" t="b">
        <v>1</v>
      </c>
      <c r="CH9602" t="s">
        <v>153</v>
      </c>
      <c r="CI9602" t="s">
        <v>154</v>
      </c>
      <c r="CJ9602" t="b">
        <v>0</v>
      </c>
      <c r="CK9602" t="s">
        <v>153</v>
      </c>
      <c r="CL9602" t="s">
        <v>153</v>
      </c>
      <c r="CM9602" t="s">
        <v>166</v>
      </c>
      <c r="CN9602" t="s">
        <v>153</v>
      </c>
      <c r="CO9602" t="s">
        <v>153</v>
      </c>
      <c r="CP9602" t="s">
        <v>153</v>
      </c>
      <c r="CQ9602" t="s">
        <v>154</v>
      </c>
      <c r="CR9602" t="b">
        <v>0</v>
      </c>
      <c r="CS9602" t="s">
        <v>167</v>
      </c>
      <c r="CT9602" t="s">
        <v>153</v>
      </c>
      <c r="CU9602" t="s">
        <v>24830</v>
      </c>
      <c r="CV9602">
        <v>1</v>
      </c>
      <c r="CW9602" t="s">
        <v>168</v>
      </c>
      <c r="CX9602">
        <v>0</v>
      </c>
      <c r="CY9602">
        <v>0</v>
      </c>
      <c r="CZ9602">
        <v>0</v>
      </c>
      <c r="DA9602" t="s">
        <v>169</v>
      </c>
      <c r="DB9602" t="b">
        <v>0</v>
      </c>
      <c r="DC9602" t="s">
        <v>157</v>
      </c>
      <c r="DD9602" t="s">
        <v>170</v>
      </c>
      <c r="DE9602" t="s">
        <v>171</v>
      </c>
      <c r="DF9602" t="b">
        <v>0</v>
      </c>
      <c r="DG9602" t="s">
        <v>153</v>
      </c>
      <c r="DH9602">
        <v>0</v>
      </c>
      <c r="DI9602" t="b">
        <v>0</v>
      </c>
      <c r="DJ9602" t="s">
        <v>153</v>
      </c>
      <c r="DK9602">
        <v>0</v>
      </c>
      <c r="DL9602" t="b">
        <v>0</v>
      </c>
      <c r="DM9602" t="s">
        <v>153</v>
      </c>
      <c r="DN9602" t="s">
        <v>153</v>
      </c>
      <c r="DO9602">
        <v>0</v>
      </c>
      <c r="DP9602">
        <v>0</v>
      </c>
      <c r="DQ9602">
        <v>0</v>
      </c>
      <c r="DR9602">
        <v>0</v>
      </c>
      <c r="DS9602" t="s">
        <v>153</v>
      </c>
      <c r="DT9602">
        <v>0</v>
      </c>
      <c r="DU9602">
        <v>0</v>
      </c>
      <c r="DV9602">
        <v>0</v>
      </c>
      <c r="DW9602" t="s">
        <v>172</v>
      </c>
      <c r="DX9602" t="s">
        <v>153</v>
      </c>
      <c r="DY9602" t="s">
        <v>172</v>
      </c>
      <c r="DZ9602" t="s">
        <v>153</v>
      </c>
      <c r="EA9602" t="s">
        <v>153</v>
      </c>
      <c r="EB9602" t="s">
        <v>153</v>
      </c>
      <c r="EC9602" t="s">
        <v>153</v>
      </c>
      <c r="ED9602" t="s">
        <v>153</v>
      </c>
      <c r="EE9602" t="s">
        <v>153</v>
      </c>
      <c r="EF9602" s="1">
        <v>45990</v>
      </c>
      <c r="EG9602" s="1"/>
      <c r="EH9602" s="1"/>
      <c r="EI9602" s="1"/>
      <c r="EJ9602" t="s">
        <v>153</v>
      </c>
      <c r="EK9602" t="b">
        <v>1</v>
      </c>
      <c r="EL9602" t="s">
        <v>153</v>
      </c>
      <c r="EM9602" t="s">
        <v>153</v>
      </c>
      <c r="EN9602" t="s">
        <v>153</v>
      </c>
      <c r="EO9602" t="s">
        <v>153</v>
      </c>
      <c r="EP9602" t="s">
        <v>153</v>
      </c>
      <c r="EQ9602" t="s">
        <v>153</v>
      </c>
      <c r="ER9602" t="s">
        <v>153</v>
      </c>
      <c r="ES9602" t="s">
        <v>153</v>
      </c>
      <c r="ET9602" t="s">
        <v>153</v>
      </c>
      <c r="EU9602" t="s">
        <v>153</v>
      </c>
    </row>
    <row r="9603" spans="1:152" hidden="1" x14ac:dyDescent="0.35">
      <c r="A9603" t="s">
        <v>24833</v>
      </c>
      <c r="B9603" t="s">
        <v>24834</v>
      </c>
      <c r="C9603" t="s">
        <v>153</v>
      </c>
      <c r="D9603" t="b">
        <v>0</v>
      </c>
      <c r="E9603" t="b">
        <v>1</v>
      </c>
      <c r="F9603" t="s">
        <v>34</v>
      </c>
      <c r="G9603" t="s">
        <v>154</v>
      </c>
      <c r="H9603" s="1">
        <v>45979</v>
      </c>
      <c r="I9603" t="s">
        <v>153</v>
      </c>
      <c r="J9603" t="s">
        <v>153</v>
      </c>
      <c r="K9603" t="s">
        <v>24835</v>
      </c>
      <c r="L9603" t="s">
        <v>20749</v>
      </c>
      <c r="M9603" t="s">
        <v>20750</v>
      </c>
      <c r="N9603" t="b">
        <v>0</v>
      </c>
      <c r="O9603" t="s">
        <v>849</v>
      </c>
      <c r="P9603" t="s">
        <v>156</v>
      </c>
      <c r="Q9603" t="s">
        <v>157</v>
      </c>
      <c r="R9603" t="s">
        <v>153</v>
      </c>
      <c r="S9603" t="s">
        <v>153</v>
      </c>
      <c r="T9603" t="s">
        <v>20752</v>
      </c>
      <c r="U9603" t="s">
        <v>21855</v>
      </c>
      <c r="V9603">
        <v>0</v>
      </c>
      <c r="W9603">
        <v>0</v>
      </c>
      <c r="X9603" t="s">
        <v>13262</v>
      </c>
      <c r="Y9603" t="s">
        <v>153</v>
      </c>
      <c r="Z9603" t="s">
        <v>153</v>
      </c>
      <c r="AA9603" t="s">
        <v>153</v>
      </c>
      <c r="AB9603" t="b">
        <v>0</v>
      </c>
      <c r="AC9603" t="s">
        <v>153</v>
      </c>
      <c r="AD9603" t="s">
        <v>153</v>
      </c>
      <c r="AE9603" t="s">
        <v>159</v>
      </c>
      <c r="AF9603" t="s">
        <v>153</v>
      </c>
      <c r="AG9603" t="b">
        <v>0</v>
      </c>
      <c r="AH9603" t="s">
        <v>24834</v>
      </c>
      <c r="AI9603">
        <v>0</v>
      </c>
      <c r="AJ9603">
        <v>0</v>
      </c>
      <c r="AK9603">
        <v>0</v>
      </c>
      <c r="AL9603">
        <v>0</v>
      </c>
      <c r="AM9603">
        <v>8</v>
      </c>
      <c r="AN9603">
        <v>0</v>
      </c>
      <c r="AO9603">
        <v>0</v>
      </c>
      <c r="AP9603">
        <v>0</v>
      </c>
      <c r="AQ9603">
        <v>0</v>
      </c>
      <c r="AR9603" t="s">
        <v>159</v>
      </c>
      <c r="AS9603" t="s">
        <v>159</v>
      </c>
      <c r="AT9603">
        <v>0</v>
      </c>
      <c r="AU9603">
        <v>0</v>
      </c>
      <c r="AV9603">
        <v>0</v>
      </c>
      <c r="AW9603" t="s">
        <v>153</v>
      </c>
      <c r="AX9603">
        <v>0</v>
      </c>
      <c r="AY9603">
        <v>0</v>
      </c>
      <c r="AZ9603">
        <v>0</v>
      </c>
      <c r="BA9603" t="s">
        <v>160</v>
      </c>
      <c r="BB9603">
        <v>0</v>
      </c>
      <c r="BC9603">
        <v>0.22353999999999999</v>
      </c>
      <c r="BD9603">
        <v>0</v>
      </c>
      <c r="BE9603">
        <v>0.22353999999999999</v>
      </c>
      <c r="BF9603">
        <v>0</v>
      </c>
      <c r="BG9603" t="b">
        <v>1</v>
      </c>
      <c r="BH9603" t="b">
        <v>1</v>
      </c>
      <c r="BI9603" t="b">
        <v>0</v>
      </c>
      <c r="BJ9603" t="s">
        <v>161</v>
      </c>
      <c r="BK9603" t="s">
        <v>161</v>
      </c>
      <c r="BL9603" t="s">
        <v>849</v>
      </c>
      <c r="BM9603" t="s">
        <v>153</v>
      </c>
      <c r="BN9603" t="s">
        <v>153</v>
      </c>
      <c r="BO9603" t="s">
        <v>849</v>
      </c>
      <c r="BP9603" t="s">
        <v>153</v>
      </c>
      <c r="BQ9603" t="s">
        <v>163</v>
      </c>
      <c r="BR9603" t="s">
        <v>164</v>
      </c>
      <c r="BS9603" t="s">
        <v>3131</v>
      </c>
      <c r="BT9603" t="b">
        <v>0</v>
      </c>
      <c r="BU9603" t="b">
        <v>0</v>
      </c>
      <c r="BV9603" t="b">
        <v>0</v>
      </c>
      <c r="BW9603" t="s">
        <v>153</v>
      </c>
      <c r="BX9603" t="s">
        <v>153</v>
      </c>
      <c r="BY9603" t="s">
        <v>153</v>
      </c>
      <c r="BZ9603">
        <v>0</v>
      </c>
      <c r="CA9603">
        <v>0</v>
      </c>
      <c r="CB9603" t="b">
        <v>0</v>
      </c>
      <c r="CC9603" t="s">
        <v>165</v>
      </c>
      <c r="CD9603">
        <v>0</v>
      </c>
      <c r="CE9603" t="s">
        <v>161</v>
      </c>
      <c r="CF9603" t="s">
        <v>161</v>
      </c>
      <c r="CG9603" t="b">
        <v>1</v>
      </c>
      <c r="CH9603" t="s">
        <v>153</v>
      </c>
      <c r="CI9603" t="s">
        <v>154</v>
      </c>
      <c r="CJ9603" t="b">
        <v>0</v>
      </c>
      <c r="CK9603" t="s">
        <v>153</v>
      </c>
      <c r="CL9603" t="s">
        <v>153</v>
      </c>
      <c r="CM9603" t="s">
        <v>166</v>
      </c>
      <c r="CN9603" t="s">
        <v>153</v>
      </c>
      <c r="CO9603" t="s">
        <v>153</v>
      </c>
      <c r="CP9603" t="s">
        <v>153</v>
      </c>
      <c r="CQ9603" t="s">
        <v>154</v>
      </c>
      <c r="CR9603" t="b">
        <v>0</v>
      </c>
      <c r="CS9603" t="s">
        <v>167</v>
      </c>
      <c r="CT9603" t="s">
        <v>153</v>
      </c>
      <c r="CU9603" t="s">
        <v>24833</v>
      </c>
      <c r="CV9603">
        <v>1</v>
      </c>
      <c r="CW9603" t="s">
        <v>168</v>
      </c>
      <c r="CX9603">
        <v>0</v>
      </c>
      <c r="CY9603">
        <v>0</v>
      </c>
      <c r="CZ9603">
        <v>0</v>
      </c>
      <c r="DA9603" t="s">
        <v>169</v>
      </c>
      <c r="DB9603" t="b">
        <v>0</v>
      </c>
      <c r="DC9603" t="s">
        <v>157</v>
      </c>
      <c r="DD9603" t="s">
        <v>170</v>
      </c>
      <c r="DE9603" t="s">
        <v>171</v>
      </c>
      <c r="DF9603" t="b">
        <v>0</v>
      </c>
      <c r="DG9603" t="s">
        <v>153</v>
      </c>
      <c r="DH9603">
        <v>0</v>
      </c>
      <c r="DI9603" t="b">
        <v>0</v>
      </c>
      <c r="DJ9603" t="s">
        <v>153</v>
      </c>
      <c r="DK9603">
        <v>0</v>
      </c>
      <c r="DL9603" t="b">
        <v>0</v>
      </c>
      <c r="DM9603" t="s">
        <v>153</v>
      </c>
      <c r="DN9603" t="s">
        <v>153</v>
      </c>
      <c r="DO9603">
        <v>0</v>
      </c>
      <c r="DP9603">
        <v>0</v>
      </c>
      <c r="DQ9603">
        <v>0</v>
      </c>
      <c r="DR9603">
        <v>0</v>
      </c>
      <c r="DS9603" t="s">
        <v>153</v>
      </c>
      <c r="DT9603">
        <v>0</v>
      </c>
      <c r="DU9603">
        <v>0</v>
      </c>
      <c r="DV9603">
        <v>0</v>
      </c>
      <c r="DW9603" t="s">
        <v>172</v>
      </c>
      <c r="DX9603" t="s">
        <v>153</v>
      </c>
      <c r="DY9603" t="s">
        <v>172</v>
      </c>
      <c r="DZ9603" t="s">
        <v>153</v>
      </c>
      <c r="EA9603" t="s">
        <v>153</v>
      </c>
      <c r="EB9603" t="s">
        <v>153</v>
      </c>
      <c r="EC9603" t="s">
        <v>153</v>
      </c>
      <c r="ED9603" t="s">
        <v>153</v>
      </c>
      <c r="EE9603" t="s">
        <v>153</v>
      </c>
      <c r="EF9603" s="1">
        <v>45990</v>
      </c>
      <c r="EG9603" s="1"/>
      <c r="EH9603" s="1"/>
      <c r="EI9603" s="1"/>
      <c r="EJ9603" t="s">
        <v>153</v>
      </c>
      <c r="EK9603" t="b">
        <v>1</v>
      </c>
      <c r="EL9603" t="s">
        <v>153</v>
      </c>
      <c r="EM9603" t="s">
        <v>153</v>
      </c>
      <c r="EN9603" t="s">
        <v>153</v>
      </c>
      <c r="EO9603" t="s">
        <v>153</v>
      </c>
      <c r="EP9603" t="s">
        <v>153</v>
      </c>
      <c r="EQ9603" t="s">
        <v>153</v>
      </c>
      <c r="ER9603" t="s">
        <v>153</v>
      </c>
      <c r="ES9603" t="s">
        <v>153</v>
      </c>
      <c r="ET9603" t="s">
        <v>153</v>
      </c>
      <c r="EU9603" t="s">
        <v>153</v>
      </c>
    </row>
    <row r="9604" spans="1:152" hidden="1" x14ac:dyDescent="0.35">
      <c r="A9604" t="s">
        <v>24836</v>
      </c>
      <c r="B9604" t="s">
        <v>24837</v>
      </c>
      <c r="C9604" t="s">
        <v>153</v>
      </c>
      <c r="D9604" t="b">
        <v>0</v>
      </c>
      <c r="E9604" t="b">
        <v>1</v>
      </c>
      <c r="F9604" t="s">
        <v>34</v>
      </c>
      <c r="G9604" t="s">
        <v>154</v>
      </c>
      <c r="H9604" s="1">
        <v>45979</v>
      </c>
      <c r="I9604" t="s">
        <v>153</v>
      </c>
      <c r="J9604" t="s">
        <v>153</v>
      </c>
      <c r="K9604" t="s">
        <v>24838</v>
      </c>
      <c r="L9604" t="s">
        <v>20749</v>
      </c>
      <c r="M9604" t="s">
        <v>20750</v>
      </c>
      <c r="N9604" t="b">
        <v>0</v>
      </c>
      <c r="O9604" t="s">
        <v>849</v>
      </c>
      <c r="P9604" t="s">
        <v>156</v>
      </c>
      <c r="Q9604" t="s">
        <v>157</v>
      </c>
      <c r="R9604" t="s">
        <v>153</v>
      </c>
      <c r="S9604" t="s">
        <v>153</v>
      </c>
      <c r="T9604" t="s">
        <v>20752</v>
      </c>
      <c r="U9604" t="s">
        <v>153</v>
      </c>
      <c r="V9604">
        <v>0</v>
      </c>
      <c r="W9604">
        <v>0</v>
      </c>
      <c r="X9604" t="s">
        <v>13262</v>
      </c>
      <c r="Y9604" t="s">
        <v>153</v>
      </c>
      <c r="Z9604" t="s">
        <v>153</v>
      </c>
      <c r="AA9604" t="s">
        <v>153</v>
      </c>
      <c r="AB9604" t="b">
        <v>0</v>
      </c>
      <c r="AC9604" t="s">
        <v>153</v>
      </c>
      <c r="AD9604" t="s">
        <v>153</v>
      </c>
      <c r="AE9604" t="s">
        <v>159</v>
      </c>
      <c r="AF9604" t="s">
        <v>153</v>
      </c>
      <c r="AG9604" t="b">
        <v>0</v>
      </c>
      <c r="AH9604" t="s">
        <v>24837</v>
      </c>
      <c r="AI9604">
        <v>72</v>
      </c>
      <c r="AJ9604">
        <v>0</v>
      </c>
      <c r="AK9604">
        <v>0</v>
      </c>
      <c r="AL9604">
        <v>0</v>
      </c>
      <c r="AM9604">
        <v>8</v>
      </c>
      <c r="AN9604">
        <v>0</v>
      </c>
      <c r="AO9604">
        <v>0</v>
      </c>
      <c r="AP9604">
        <v>0</v>
      </c>
      <c r="AQ9604">
        <v>0</v>
      </c>
      <c r="AR9604" t="s">
        <v>159</v>
      </c>
      <c r="AS9604" t="s">
        <v>159</v>
      </c>
      <c r="AT9604">
        <v>0</v>
      </c>
      <c r="AU9604">
        <v>0</v>
      </c>
      <c r="AV9604">
        <v>0</v>
      </c>
      <c r="AW9604" t="s">
        <v>153</v>
      </c>
      <c r="AX9604">
        <v>0</v>
      </c>
      <c r="AY9604">
        <v>0</v>
      </c>
      <c r="AZ9604">
        <v>0</v>
      </c>
      <c r="BA9604" t="s">
        <v>160</v>
      </c>
      <c r="BB9604">
        <v>0</v>
      </c>
      <c r="BC9604">
        <v>0.22347</v>
      </c>
      <c r="BD9604">
        <v>0</v>
      </c>
      <c r="BE9604">
        <v>0.22353999999999999</v>
      </c>
      <c r="BF9604">
        <v>72</v>
      </c>
      <c r="BG9604" t="b">
        <v>1</v>
      </c>
      <c r="BH9604" t="b">
        <v>1</v>
      </c>
      <c r="BI9604" t="b">
        <v>0</v>
      </c>
      <c r="BJ9604" t="s">
        <v>161</v>
      </c>
      <c r="BK9604" t="s">
        <v>161</v>
      </c>
      <c r="BL9604" t="s">
        <v>849</v>
      </c>
      <c r="BM9604" t="s">
        <v>153</v>
      </c>
      <c r="BN9604" t="s">
        <v>153</v>
      </c>
      <c r="BO9604" t="s">
        <v>849</v>
      </c>
      <c r="BP9604" t="s">
        <v>153</v>
      </c>
      <c r="BQ9604" t="s">
        <v>163</v>
      </c>
      <c r="BR9604" t="s">
        <v>164</v>
      </c>
      <c r="BS9604" t="s">
        <v>3131</v>
      </c>
      <c r="BT9604" t="b">
        <v>0</v>
      </c>
      <c r="BU9604" t="b">
        <v>0</v>
      </c>
      <c r="BV9604" t="b">
        <v>0</v>
      </c>
      <c r="BW9604" t="s">
        <v>153</v>
      </c>
      <c r="BX9604" t="s">
        <v>153</v>
      </c>
      <c r="BY9604" t="s">
        <v>153</v>
      </c>
      <c r="BZ9604">
        <v>0</v>
      </c>
      <c r="CA9604">
        <v>0</v>
      </c>
      <c r="CB9604" t="b">
        <v>0</v>
      </c>
      <c r="CC9604" t="s">
        <v>165</v>
      </c>
      <c r="CD9604">
        <v>0</v>
      </c>
      <c r="CE9604" t="s">
        <v>161</v>
      </c>
      <c r="CF9604" t="s">
        <v>161</v>
      </c>
      <c r="CG9604" t="b">
        <v>1</v>
      </c>
      <c r="CH9604" t="s">
        <v>153</v>
      </c>
      <c r="CI9604" t="s">
        <v>154</v>
      </c>
      <c r="CJ9604" t="b">
        <v>0</v>
      </c>
      <c r="CK9604" t="s">
        <v>153</v>
      </c>
      <c r="CL9604" t="s">
        <v>153</v>
      </c>
      <c r="CM9604" t="s">
        <v>166</v>
      </c>
      <c r="CN9604" t="s">
        <v>153</v>
      </c>
      <c r="CO9604" t="s">
        <v>153</v>
      </c>
      <c r="CP9604" t="s">
        <v>153</v>
      </c>
      <c r="CQ9604" t="s">
        <v>154</v>
      </c>
      <c r="CR9604" t="b">
        <v>0</v>
      </c>
      <c r="CS9604" t="s">
        <v>167</v>
      </c>
      <c r="CT9604" t="s">
        <v>153</v>
      </c>
      <c r="CU9604" t="s">
        <v>24836</v>
      </c>
      <c r="CV9604">
        <v>1</v>
      </c>
      <c r="CW9604" t="s">
        <v>168</v>
      </c>
      <c r="CX9604">
        <v>0</v>
      </c>
      <c r="CY9604">
        <v>0</v>
      </c>
      <c r="CZ9604">
        <v>0</v>
      </c>
      <c r="DA9604" t="s">
        <v>169</v>
      </c>
      <c r="DB9604" t="b">
        <v>0</v>
      </c>
      <c r="DC9604" t="s">
        <v>157</v>
      </c>
      <c r="DD9604" t="s">
        <v>170</v>
      </c>
      <c r="DE9604" t="s">
        <v>171</v>
      </c>
      <c r="DF9604" t="b">
        <v>0</v>
      </c>
      <c r="DG9604" t="s">
        <v>153</v>
      </c>
      <c r="DH9604">
        <v>0</v>
      </c>
      <c r="DI9604" t="b">
        <v>0</v>
      </c>
      <c r="DJ9604" t="s">
        <v>153</v>
      </c>
      <c r="DK9604">
        <v>0</v>
      </c>
      <c r="DL9604" t="b">
        <v>0</v>
      </c>
      <c r="DM9604" t="s">
        <v>153</v>
      </c>
      <c r="DN9604" t="s">
        <v>153</v>
      </c>
      <c r="DO9604">
        <v>0</v>
      </c>
      <c r="DP9604">
        <v>0</v>
      </c>
      <c r="DQ9604">
        <v>0</v>
      </c>
      <c r="DR9604">
        <v>0</v>
      </c>
      <c r="DS9604" t="s">
        <v>153</v>
      </c>
      <c r="DT9604">
        <v>0</v>
      </c>
      <c r="DU9604">
        <v>0</v>
      </c>
      <c r="DV9604">
        <v>0</v>
      </c>
      <c r="DW9604" t="s">
        <v>172</v>
      </c>
      <c r="DX9604" t="s">
        <v>153</v>
      </c>
      <c r="DY9604" t="s">
        <v>172</v>
      </c>
      <c r="DZ9604" t="s">
        <v>153</v>
      </c>
      <c r="EA9604" t="s">
        <v>153</v>
      </c>
      <c r="EB9604" t="s">
        <v>153</v>
      </c>
      <c r="EC9604" t="s">
        <v>153</v>
      </c>
      <c r="ED9604" t="s">
        <v>153</v>
      </c>
      <c r="EE9604" t="s">
        <v>153</v>
      </c>
      <c r="EF9604" s="1">
        <v>45990</v>
      </c>
      <c r="EG9604" s="1"/>
      <c r="EH9604" s="1"/>
      <c r="EI9604" s="1"/>
      <c r="EJ9604" t="s">
        <v>153</v>
      </c>
      <c r="EK9604" t="b">
        <v>1</v>
      </c>
      <c r="EL9604" t="s">
        <v>153</v>
      </c>
      <c r="EM9604" t="s">
        <v>153</v>
      </c>
      <c r="EN9604" t="s">
        <v>153</v>
      </c>
      <c r="EO9604" t="s">
        <v>153</v>
      </c>
      <c r="EP9604" t="s">
        <v>153</v>
      </c>
      <c r="EQ9604" t="s">
        <v>153</v>
      </c>
      <c r="ER9604" t="s">
        <v>153</v>
      </c>
      <c r="ES9604" t="s">
        <v>153</v>
      </c>
      <c r="ET9604" t="s">
        <v>153</v>
      </c>
      <c r="EU9604" t="s">
        <v>153</v>
      </c>
    </row>
    <row r="9605" spans="1:152" hidden="1" x14ac:dyDescent="0.35">
      <c r="A9605" t="s">
        <v>24839</v>
      </c>
      <c r="B9605" t="s">
        <v>24840</v>
      </c>
      <c r="C9605" t="s">
        <v>153</v>
      </c>
      <c r="D9605" t="b">
        <v>0</v>
      </c>
      <c r="E9605" t="b">
        <v>1</v>
      </c>
      <c r="F9605" t="s">
        <v>34</v>
      </c>
      <c r="G9605" t="s">
        <v>154</v>
      </c>
      <c r="H9605" s="1">
        <v>45979</v>
      </c>
      <c r="I9605" t="s">
        <v>153</v>
      </c>
      <c r="J9605" t="s">
        <v>153</v>
      </c>
      <c r="K9605" t="s">
        <v>153</v>
      </c>
      <c r="L9605" t="s">
        <v>17884</v>
      </c>
      <c r="M9605" t="s">
        <v>17885</v>
      </c>
      <c r="N9605" t="b">
        <v>0</v>
      </c>
      <c r="O9605" t="s">
        <v>849</v>
      </c>
      <c r="P9605" t="s">
        <v>156</v>
      </c>
      <c r="Q9605" t="s">
        <v>13456</v>
      </c>
      <c r="R9605" t="s">
        <v>153</v>
      </c>
      <c r="S9605" t="s">
        <v>153</v>
      </c>
      <c r="T9605" t="s">
        <v>24841</v>
      </c>
      <c r="U9605" t="s">
        <v>8085</v>
      </c>
      <c r="V9605">
        <v>0</v>
      </c>
      <c r="W9605">
        <v>0</v>
      </c>
      <c r="X9605" t="s">
        <v>13262</v>
      </c>
      <c r="Y9605" t="s">
        <v>153</v>
      </c>
      <c r="Z9605" t="s">
        <v>153</v>
      </c>
      <c r="AA9605" t="s">
        <v>153</v>
      </c>
      <c r="AB9605" t="b">
        <v>0</v>
      </c>
      <c r="AC9605" t="s">
        <v>153</v>
      </c>
      <c r="AD9605" t="s">
        <v>153</v>
      </c>
      <c r="AE9605" t="s">
        <v>159</v>
      </c>
      <c r="AF9605" t="s">
        <v>153</v>
      </c>
      <c r="AG9605" t="b">
        <v>0</v>
      </c>
      <c r="AH9605" t="s">
        <v>24842</v>
      </c>
      <c r="AI9605">
        <v>9200</v>
      </c>
      <c r="AJ9605">
        <v>0</v>
      </c>
      <c r="AK9605">
        <v>0</v>
      </c>
      <c r="AL9605">
        <v>0</v>
      </c>
      <c r="AM9605">
        <v>200</v>
      </c>
      <c r="AN9605">
        <v>0</v>
      </c>
      <c r="AO9605">
        <v>0</v>
      </c>
      <c r="AP9605">
        <v>0</v>
      </c>
      <c r="AQ9605">
        <v>0</v>
      </c>
      <c r="AR9605" t="s">
        <v>159</v>
      </c>
      <c r="AS9605" t="s">
        <v>159</v>
      </c>
      <c r="AT9605">
        <v>0</v>
      </c>
      <c r="AU9605">
        <v>0</v>
      </c>
      <c r="AV9605">
        <v>0</v>
      </c>
      <c r="AW9605" t="s">
        <v>153</v>
      </c>
      <c r="AX9605">
        <v>0</v>
      </c>
      <c r="AY9605">
        <v>0</v>
      </c>
      <c r="AZ9605">
        <v>0</v>
      </c>
      <c r="BA9605" t="s">
        <v>160</v>
      </c>
      <c r="BB9605">
        <v>0</v>
      </c>
      <c r="BC9605">
        <v>0.24654000000000001</v>
      </c>
      <c r="BD9605">
        <v>0</v>
      </c>
      <c r="BE9605">
        <v>0.25063999999999997</v>
      </c>
      <c r="BF9605">
        <v>9200</v>
      </c>
      <c r="BG9605" t="b">
        <v>1</v>
      </c>
      <c r="BH9605" t="b">
        <v>1</v>
      </c>
      <c r="BI9605" t="b">
        <v>0</v>
      </c>
      <c r="BJ9605" t="s">
        <v>161</v>
      </c>
      <c r="BK9605" t="s">
        <v>161</v>
      </c>
      <c r="BL9605" t="s">
        <v>849</v>
      </c>
      <c r="BM9605" t="s">
        <v>153</v>
      </c>
      <c r="BN9605" t="s">
        <v>153</v>
      </c>
      <c r="BO9605" t="s">
        <v>849</v>
      </c>
      <c r="BP9605" t="s">
        <v>153</v>
      </c>
      <c r="BQ9605" t="s">
        <v>163</v>
      </c>
      <c r="BR9605" t="s">
        <v>164</v>
      </c>
      <c r="BS9605" t="s">
        <v>362</v>
      </c>
      <c r="BT9605" t="b">
        <v>0</v>
      </c>
      <c r="BU9605" t="b">
        <v>0</v>
      </c>
      <c r="BV9605" t="b">
        <v>0</v>
      </c>
      <c r="BW9605" t="s">
        <v>153</v>
      </c>
      <c r="BX9605" t="s">
        <v>153</v>
      </c>
      <c r="BY9605" t="s">
        <v>153</v>
      </c>
      <c r="BZ9605">
        <v>0</v>
      </c>
      <c r="CA9605">
        <v>0</v>
      </c>
      <c r="CB9605" t="b">
        <v>0</v>
      </c>
      <c r="CC9605" t="s">
        <v>165</v>
      </c>
      <c r="CD9605">
        <v>0</v>
      </c>
      <c r="CE9605" t="s">
        <v>161</v>
      </c>
      <c r="CF9605" t="s">
        <v>161</v>
      </c>
      <c r="CG9605" t="b">
        <v>1</v>
      </c>
      <c r="CH9605" t="s">
        <v>153</v>
      </c>
      <c r="CI9605" t="s">
        <v>154</v>
      </c>
      <c r="CJ9605" t="b">
        <v>0</v>
      </c>
      <c r="CK9605" t="s">
        <v>153</v>
      </c>
      <c r="CL9605" t="s">
        <v>153</v>
      </c>
      <c r="CM9605" t="s">
        <v>166</v>
      </c>
      <c r="CN9605" t="s">
        <v>153</v>
      </c>
      <c r="CO9605" t="s">
        <v>153</v>
      </c>
      <c r="CP9605" t="s">
        <v>153</v>
      </c>
      <c r="CQ9605" t="s">
        <v>154</v>
      </c>
      <c r="CR9605" t="b">
        <v>0</v>
      </c>
      <c r="CS9605" t="s">
        <v>167</v>
      </c>
      <c r="CT9605" t="s">
        <v>153</v>
      </c>
      <c r="CU9605" t="s">
        <v>24839</v>
      </c>
      <c r="CV9605">
        <v>1</v>
      </c>
      <c r="CW9605" t="s">
        <v>168</v>
      </c>
      <c r="CX9605">
        <v>0</v>
      </c>
      <c r="CY9605">
        <v>0</v>
      </c>
      <c r="CZ9605">
        <v>0</v>
      </c>
      <c r="DA9605" t="s">
        <v>169</v>
      </c>
      <c r="DB9605" t="b">
        <v>0</v>
      </c>
      <c r="DC9605" t="s">
        <v>157</v>
      </c>
      <c r="DD9605" t="s">
        <v>170</v>
      </c>
      <c r="DE9605" t="s">
        <v>171</v>
      </c>
      <c r="DF9605" t="b">
        <v>0</v>
      </c>
      <c r="DG9605" t="s">
        <v>153</v>
      </c>
      <c r="DH9605">
        <v>0</v>
      </c>
      <c r="DI9605" t="b">
        <v>0</v>
      </c>
      <c r="DJ9605" t="s">
        <v>153</v>
      </c>
      <c r="DK9605">
        <v>0</v>
      </c>
      <c r="DL9605" t="b">
        <v>0</v>
      </c>
      <c r="DM9605" t="s">
        <v>153</v>
      </c>
      <c r="DN9605" t="s">
        <v>153</v>
      </c>
      <c r="DO9605">
        <v>0</v>
      </c>
      <c r="DP9605">
        <v>0</v>
      </c>
      <c r="DQ9605">
        <v>0</v>
      </c>
      <c r="DR9605">
        <v>0</v>
      </c>
      <c r="DS9605" t="s">
        <v>153</v>
      </c>
      <c r="DT9605">
        <v>0</v>
      </c>
      <c r="DU9605">
        <v>0</v>
      </c>
      <c r="DV9605">
        <v>0</v>
      </c>
      <c r="DW9605" t="s">
        <v>172</v>
      </c>
      <c r="DX9605" t="s">
        <v>153</v>
      </c>
      <c r="DY9605" t="s">
        <v>172</v>
      </c>
      <c r="DZ9605" t="s">
        <v>153</v>
      </c>
      <c r="EA9605" t="s">
        <v>153</v>
      </c>
      <c r="EB9605" t="s">
        <v>153</v>
      </c>
      <c r="EC9605" t="s">
        <v>153</v>
      </c>
      <c r="ED9605" t="s">
        <v>153</v>
      </c>
      <c r="EE9605" t="s">
        <v>153</v>
      </c>
      <c r="EF9605" s="1">
        <v>45990</v>
      </c>
      <c r="EG9605" s="1"/>
      <c r="EH9605" s="1"/>
      <c r="EI9605" s="1"/>
      <c r="EJ9605" t="s">
        <v>153</v>
      </c>
      <c r="EK9605" t="b">
        <v>1</v>
      </c>
      <c r="EL9605" t="s">
        <v>153</v>
      </c>
      <c r="EM9605" t="s">
        <v>153</v>
      </c>
      <c r="EN9605" t="s">
        <v>153</v>
      </c>
      <c r="EO9605" t="s">
        <v>153</v>
      </c>
      <c r="EP9605" t="s">
        <v>153</v>
      </c>
      <c r="EQ9605" t="s">
        <v>153</v>
      </c>
      <c r="ER9605" t="s">
        <v>153</v>
      </c>
      <c r="ES9605" t="s">
        <v>153</v>
      </c>
      <c r="ET9605" t="s">
        <v>153</v>
      </c>
      <c r="EU9605" t="s">
        <v>153</v>
      </c>
    </row>
    <row r="9606" spans="1:152" hidden="1" x14ac:dyDescent="0.35">
      <c r="A9606" t="s">
        <v>24843</v>
      </c>
      <c r="B9606" t="s">
        <v>24844</v>
      </c>
      <c r="C9606" t="s">
        <v>153</v>
      </c>
      <c r="D9606" t="b">
        <v>0</v>
      </c>
      <c r="E9606" t="b">
        <v>1</v>
      </c>
      <c r="F9606" t="s">
        <v>34</v>
      </c>
      <c r="G9606" t="s">
        <v>154</v>
      </c>
      <c r="H9606" s="1">
        <v>45979</v>
      </c>
      <c r="I9606" t="s">
        <v>153</v>
      </c>
      <c r="J9606" t="s">
        <v>153</v>
      </c>
      <c r="K9606" t="s">
        <v>153</v>
      </c>
      <c r="L9606" t="s">
        <v>17884</v>
      </c>
      <c r="M9606" t="s">
        <v>17885</v>
      </c>
      <c r="N9606" t="b">
        <v>0</v>
      </c>
      <c r="O9606" t="s">
        <v>849</v>
      </c>
      <c r="P9606" t="s">
        <v>156</v>
      </c>
      <c r="Q9606" t="s">
        <v>13456</v>
      </c>
      <c r="R9606" t="s">
        <v>153</v>
      </c>
      <c r="S9606" t="s">
        <v>153</v>
      </c>
      <c r="T9606" t="s">
        <v>24845</v>
      </c>
      <c r="U9606" t="s">
        <v>8085</v>
      </c>
      <c r="V9606">
        <v>0</v>
      </c>
      <c r="W9606">
        <v>0</v>
      </c>
      <c r="X9606" t="s">
        <v>13262</v>
      </c>
      <c r="Y9606" t="s">
        <v>153</v>
      </c>
      <c r="Z9606" t="s">
        <v>153</v>
      </c>
      <c r="AA9606" t="s">
        <v>153</v>
      </c>
      <c r="AB9606" t="b">
        <v>0</v>
      </c>
      <c r="AC9606" t="s">
        <v>153</v>
      </c>
      <c r="AD9606" t="s">
        <v>153</v>
      </c>
      <c r="AE9606" t="s">
        <v>159</v>
      </c>
      <c r="AF9606" t="s">
        <v>153</v>
      </c>
      <c r="AG9606" t="b">
        <v>0</v>
      </c>
      <c r="AH9606" t="s">
        <v>24844</v>
      </c>
      <c r="AI9606">
        <v>1600</v>
      </c>
      <c r="AJ9606">
        <v>0</v>
      </c>
      <c r="AK9606">
        <v>0</v>
      </c>
      <c r="AL9606">
        <v>0</v>
      </c>
      <c r="AM9606">
        <v>100</v>
      </c>
      <c r="AN9606">
        <v>0</v>
      </c>
      <c r="AO9606">
        <v>0</v>
      </c>
      <c r="AP9606">
        <v>0</v>
      </c>
      <c r="AQ9606">
        <v>0</v>
      </c>
      <c r="AR9606" t="s">
        <v>159</v>
      </c>
      <c r="AS9606" t="s">
        <v>159</v>
      </c>
      <c r="AT9606">
        <v>0</v>
      </c>
      <c r="AU9606">
        <v>0</v>
      </c>
      <c r="AV9606">
        <v>0</v>
      </c>
      <c r="AW9606" t="s">
        <v>153</v>
      </c>
      <c r="AX9606">
        <v>0</v>
      </c>
      <c r="AY9606">
        <v>0</v>
      </c>
      <c r="AZ9606">
        <v>0</v>
      </c>
      <c r="BA9606" t="s">
        <v>160</v>
      </c>
      <c r="BB9606">
        <v>0</v>
      </c>
      <c r="BC9606">
        <v>0.13361999999999999</v>
      </c>
      <c r="BD9606">
        <v>0</v>
      </c>
      <c r="BE9606">
        <v>0.13361999999999999</v>
      </c>
      <c r="BF9606">
        <v>1600</v>
      </c>
      <c r="BG9606" t="b">
        <v>1</v>
      </c>
      <c r="BH9606" t="b">
        <v>1</v>
      </c>
      <c r="BI9606" t="b">
        <v>0</v>
      </c>
      <c r="BJ9606" t="s">
        <v>161</v>
      </c>
      <c r="BK9606" t="s">
        <v>161</v>
      </c>
      <c r="BL9606" t="s">
        <v>849</v>
      </c>
      <c r="BM9606" t="s">
        <v>153</v>
      </c>
      <c r="BN9606" t="s">
        <v>153</v>
      </c>
      <c r="BO9606" t="s">
        <v>849</v>
      </c>
      <c r="BP9606" t="s">
        <v>153</v>
      </c>
      <c r="BQ9606" t="s">
        <v>163</v>
      </c>
      <c r="BR9606" t="s">
        <v>164</v>
      </c>
      <c r="BS9606" t="s">
        <v>362</v>
      </c>
      <c r="BT9606" t="b">
        <v>0</v>
      </c>
      <c r="BU9606" t="b">
        <v>0</v>
      </c>
      <c r="BV9606" t="b">
        <v>0</v>
      </c>
      <c r="BW9606" t="s">
        <v>153</v>
      </c>
      <c r="BX9606" t="s">
        <v>153</v>
      </c>
      <c r="BY9606" t="s">
        <v>153</v>
      </c>
      <c r="BZ9606">
        <v>0</v>
      </c>
      <c r="CA9606">
        <v>0</v>
      </c>
      <c r="CB9606" t="b">
        <v>0</v>
      </c>
      <c r="CC9606" t="s">
        <v>165</v>
      </c>
      <c r="CD9606">
        <v>0</v>
      </c>
      <c r="CE9606" t="s">
        <v>161</v>
      </c>
      <c r="CF9606" t="s">
        <v>161</v>
      </c>
      <c r="CG9606" t="b">
        <v>1</v>
      </c>
      <c r="CH9606" t="s">
        <v>153</v>
      </c>
      <c r="CI9606" t="s">
        <v>154</v>
      </c>
      <c r="CJ9606" t="b">
        <v>0</v>
      </c>
      <c r="CK9606" t="s">
        <v>153</v>
      </c>
      <c r="CL9606" t="s">
        <v>153</v>
      </c>
      <c r="CM9606" t="s">
        <v>166</v>
      </c>
      <c r="CN9606" t="s">
        <v>153</v>
      </c>
      <c r="CO9606" t="s">
        <v>153</v>
      </c>
      <c r="CP9606" t="s">
        <v>153</v>
      </c>
      <c r="CQ9606" t="s">
        <v>154</v>
      </c>
      <c r="CR9606" t="b">
        <v>0</v>
      </c>
      <c r="CS9606" t="s">
        <v>167</v>
      </c>
      <c r="CT9606" t="s">
        <v>153</v>
      </c>
      <c r="CU9606" t="s">
        <v>24843</v>
      </c>
      <c r="CV9606">
        <v>1</v>
      </c>
      <c r="CW9606" t="s">
        <v>168</v>
      </c>
      <c r="CX9606">
        <v>0</v>
      </c>
      <c r="CY9606">
        <v>0</v>
      </c>
      <c r="CZ9606">
        <v>0</v>
      </c>
      <c r="DA9606" t="s">
        <v>169</v>
      </c>
      <c r="DB9606" t="b">
        <v>0</v>
      </c>
      <c r="DC9606" t="s">
        <v>157</v>
      </c>
      <c r="DD9606" t="s">
        <v>170</v>
      </c>
      <c r="DE9606" t="s">
        <v>171</v>
      </c>
      <c r="DF9606" t="b">
        <v>0</v>
      </c>
      <c r="DG9606" t="s">
        <v>153</v>
      </c>
      <c r="DH9606">
        <v>0</v>
      </c>
      <c r="DI9606" t="b">
        <v>0</v>
      </c>
      <c r="DJ9606" t="s">
        <v>153</v>
      </c>
      <c r="DK9606">
        <v>0</v>
      </c>
      <c r="DL9606" t="b">
        <v>0</v>
      </c>
      <c r="DM9606" t="s">
        <v>153</v>
      </c>
      <c r="DN9606" t="s">
        <v>153</v>
      </c>
      <c r="DO9606">
        <v>0</v>
      </c>
      <c r="DP9606">
        <v>0</v>
      </c>
      <c r="DQ9606">
        <v>0</v>
      </c>
      <c r="DR9606">
        <v>0</v>
      </c>
      <c r="DS9606" t="s">
        <v>153</v>
      </c>
      <c r="DT9606">
        <v>0</v>
      </c>
      <c r="DU9606">
        <v>0</v>
      </c>
      <c r="DV9606">
        <v>0</v>
      </c>
      <c r="DW9606" t="s">
        <v>172</v>
      </c>
      <c r="DX9606" t="s">
        <v>153</v>
      </c>
      <c r="DY9606" t="s">
        <v>172</v>
      </c>
      <c r="DZ9606" t="s">
        <v>153</v>
      </c>
      <c r="EA9606" t="s">
        <v>153</v>
      </c>
      <c r="EB9606" t="s">
        <v>153</v>
      </c>
      <c r="EC9606" t="s">
        <v>153</v>
      </c>
      <c r="ED9606" t="s">
        <v>153</v>
      </c>
      <c r="EE9606" t="s">
        <v>153</v>
      </c>
      <c r="EF9606" s="1">
        <v>45990</v>
      </c>
      <c r="EG9606" s="1"/>
      <c r="EH9606" s="1"/>
      <c r="EI9606" s="1"/>
      <c r="EJ9606" t="s">
        <v>153</v>
      </c>
      <c r="EK9606" t="b">
        <v>1</v>
      </c>
      <c r="EL9606" t="s">
        <v>153</v>
      </c>
      <c r="EM9606" t="s">
        <v>153</v>
      </c>
      <c r="EN9606" t="s">
        <v>153</v>
      </c>
      <c r="EO9606" t="s">
        <v>153</v>
      </c>
      <c r="EP9606" t="s">
        <v>153</v>
      </c>
      <c r="EQ9606" t="s">
        <v>153</v>
      </c>
      <c r="ER9606" t="s">
        <v>153</v>
      </c>
      <c r="ES9606" t="s">
        <v>153</v>
      </c>
      <c r="ET9606" t="s">
        <v>153</v>
      </c>
      <c r="EU9606" t="s">
        <v>153</v>
      </c>
    </row>
    <row r="9607" spans="1:152" hidden="1" x14ac:dyDescent="0.35">
      <c r="A9607" t="s">
        <v>24846</v>
      </c>
      <c r="B9607" t="s">
        <v>24847</v>
      </c>
      <c r="C9607" t="s">
        <v>153</v>
      </c>
      <c r="D9607" t="b">
        <v>0</v>
      </c>
      <c r="E9607" t="b">
        <v>1</v>
      </c>
      <c r="F9607" t="s">
        <v>34</v>
      </c>
      <c r="G9607" t="s">
        <v>154</v>
      </c>
      <c r="H9607" s="1">
        <v>46006</v>
      </c>
      <c r="I9607" t="s">
        <v>153</v>
      </c>
      <c r="J9607" t="s">
        <v>153</v>
      </c>
      <c r="K9607" t="s">
        <v>24848</v>
      </c>
      <c r="L9607" t="s">
        <v>20664</v>
      </c>
      <c r="M9607" t="s">
        <v>20665</v>
      </c>
      <c r="N9607" t="b">
        <v>0</v>
      </c>
      <c r="O9607" t="s">
        <v>849</v>
      </c>
      <c r="P9607" t="s">
        <v>156</v>
      </c>
      <c r="Q9607" t="s">
        <v>157</v>
      </c>
      <c r="R9607" t="s">
        <v>153</v>
      </c>
      <c r="S9607" t="s">
        <v>153</v>
      </c>
      <c r="T9607" t="s">
        <v>21380</v>
      </c>
      <c r="U9607" t="s">
        <v>153</v>
      </c>
      <c r="V9607">
        <v>0</v>
      </c>
      <c r="W9607">
        <v>0</v>
      </c>
      <c r="X9607" t="s">
        <v>13262</v>
      </c>
      <c r="Y9607" t="s">
        <v>153</v>
      </c>
      <c r="Z9607" t="s">
        <v>153</v>
      </c>
      <c r="AA9607" t="s">
        <v>153</v>
      </c>
      <c r="AB9607" t="b">
        <v>0</v>
      </c>
      <c r="AC9607" t="s">
        <v>153</v>
      </c>
      <c r="AD9607" t="s">
        <v>153</v>
      </c>
      <c r="AE9607" t="s">
        <v>159</v>
      </c>
      <c r="AF9607" t="s">
        <v>153</v>
      </c>
      <c r="AG9607" t="b">
        <v>0</v>
      </c>
      <c r="AH9607" t="s">
        <v>24847</v>
      </c>
      <c r="AI9607">
        <v>4000</v>
      </c>
      <c r="AJ9607">
        <v>0</v>
      </c>
      <c r="AK9607">
        <v>14300</v>
      </c>
      <c r="AL9607">
        <v>0</v>
      </c>
      <c r="AM9607">
        <v>14300</v>
      </c>
      <c r="AN9607">
        <v>0</v>
      </c>
      <c r="AO9607">
        <v>0</v>
      </c>
      <c r="AP9607">
        <v>0</v>
      </c>
      <c r="AQ9607">
        <v>0</v>
      </c>
      <c r="AR9607" t="s">
        <v>159</v>
      </c>
      <c r="AS9607" t="s">
        <v>159</v>
      </c>
      <c r="AT9607">
        <v>0</v>
      </c>
      <c r="AU9607">
        <v>0</v>
      </c>
      <c r="AV9607">
        <v>0</v>
      </c>
      <c r="AW9607" t="s">
        <v>153</v>
      </c>
      <c r="AX9607">
        <v>0</v>
      </c>
      <c r="AY9607">
        <v>0</v>
      </c>
      <c r="AZ9607">
        <v>0</v>
      </c>
      <c r="BA9607" t="s">
        <v>160</v>
      </c>
      <c r="BB9607">
        <v>0</v>
      </c>
      <c r="BC9607">
        <v>0.49406</v>
      </c>
      <c r="BD9607">
        <v>0</v>
      </c>
      <c r="BE9607">
        <v>0.49406</v>
      </c>
      <c r="BF9607">
        <v>4000</v>
      </c>
      <c r="BG9607" t="b">
        <v>1</v>
      </c>
      <c r="BH9607" t="b">
        <v>1</v>
      </c>
      <c r="BI9607" t="b">
        <v>0</v>
      </c>
      <c r="BJ9607" t="s">
        <v>161</v>
      </c>
      <c r="BK9607" t="s">
        <v>161</v>
      </c>
      <c r="BL9607" t="s">
        <v>849</v>
      </c>
      <c r="BM9607" t="s">
        <v>153</v>
      </c>
      <c r="BN9607" t="s">
        <v>153</v>
      </c>
      <c r="BO9607" t="s">
        <v>849</v>
      </c>
      <c r="BP9607" t="s">
        <v>153</v>
      </c>
      <c r="BQ9607" t="s">
        <v>163</v>
      </c>
      <c r="BR9607" t="s">
        <v>164</v>
      </c>
      <c r="BS9607" t="s">
        <v>3131</v>
      </c>
      <c r="BT9607" t="b">
        <v>0</v>
      </c>
      <c r="BU9607" t="b">
        <v>0</v>
      </c>
      <c r="BV9607" t="b">
        <v>0</v>
      </c>
      <c r="BW9607" t="s">
        <v>153</v>
      </c>
      <c r="BX9607" t="s">
        <v>153</v>
      </c>
      <c r="BY9607" t="s">
        <v>153</v>
      </c>
      <c r="BZ9607">
        <v>0</v>
      </c>
      <c r="CA9607">
        <v>0</v>
      </c>
      <c r="CB9607" t="b">
        <v>0</v>
      </c>
      <c r="CC9607" t="s">
        <v>165</v>
      </c>
      <c r="CD9607">
        <v>0</v>
      </c>
      <c r="CE9607" t="s">
        <v>161</v>
      </c>
      <c r="CF9607" t="s">
        <v>161</v>
      </c>
      <c r="CG9607" t="b">
        <v>1</v>
      </c>
      <c r="CH9607" t="s">
        <v>153</v>
      </c>
      <c r="CI9607" t="s">
        <v>154</v>
      </c>
      <c r="CJ9607" t="b">
        <v>0</v>
      </c>
      <c r="CK9607" t="s">
        <v>153</v>
      </c>
      <c r="CL9607" t="s">
        <v>153</v>
      </c>
      <c r="CM9607" t="s">
        <v>166</v>
      </c>
      <c r="CN9607" t="s">
        <v>153</v>
      </c>
      <c r="CO9607" t="s">
        <v>153</v>
      </c>
      <c r="CP9607" t="s">
        <v>153</v>
      </c>
      <c r="CQ9607" t="s">
        <v>154</v>
      </c>
      <c r="CR9607" t="b">
        <v>0</v>
      </c>
      <c r="CS9607" t="s">
        <v>167</v>
      </c>
      <c r="CT9607" t="s">
        <v>153</v>
      </c>
      <c r="CU9607" t="s">
        <v>24846</v>
      </c>
      <c r="CV9607">
        <v>1</v>
      </c>
      <c r="CW9607" t="s">
        <v>168</v>
      </c>
      <c r="CX9607">
        <v>0</v>
      </c>
      <c r="CY9607">
        <v>0</v>
      </c>
      <c r="CZ9607">
        <v>0</v>
      </c>
      <c r="DA9607" t="s">
        <v>169</v>
      </c>
      <c r="DB9607" t="b">
        <v>0</v>
      </c>
      <c r="DC9607" t="s">
        <v>157</v>
      </c>
      <c r="DD9607" t="s">
        <v>170</v>
      </c>
      <c r="DE9607" t="s">
        <v>171</v>
      </c>
      <c r="DF9607" t="b">
        <v>0</v>
      </c>
      <c r="DG9607" t="s">
        <v>153</v>
      </c>
      <c r="DH9607">
        <v>0</v>
      </c>
      <c r="DI9607" t="b">
        <v>0</v>
      </c>
      <c r="DJ9607" t="s">
        <v>153</v>
      </c>
      <c r="DK9607">
        <v>0</v>
      </c>
      <c r="DL9607" t="b">
        <v>0</v>
      </c>
      <c r="DM9607" t="s">
        <v>153</v>
      </c>
      <c r="DN9607" t="s">
        <v>153</v>
      </c>
      <c r="DO9607">
        <v>0</v>
      </c>
      <c r="DP9607">
        <v>0</v>
      </c>
      <c r="DQ9607">
        <v>0</v>
      </c>
      <c r="DR9607">
        <v>0</v>
      </c>
      <c r="DS9607" t="s">
        <v>153</v>
      </c>
      <c r="DT9607">
        <v>0</v>
      </c>
      <c r="DU9607">
        <v>0</v>
      </c>
      <c r="DV9607">
        <v>0</v>
      </c>
      <c r="DW9607" t="s">
        <v>172</v>
      </c>
      <c r="DX9607" t="s">
        <v>153</v>
      </c>
      <c r="DY9607" t="s">
        <v>172</v>
      </c>
      <c r="DZ9607" t="s">
        <v>153</v>
      </c>
      <c r="EA9607" t="s">
        <v>153</v>
      </c>
      <c r="EB9607" t="s">
        <v>153</v>
      </c>
      <c r="EC9607" t="s">
        <v>153</v>
      </c>
      <c r="ED9607" t="s">
        <v>153</v>
      </c>
      <c r="EE9607" t="s">
        <v>153</v>
      </c>
      <c r="EF9607" s="1"/>
      <c r="EG9607" s="1"/>
      <c r="EH9607" s="1"/>
      <c r="EI9607" s="1"/>
      <c r="EJ9607" t="s">
        <v>153</v>
      </c>
      <c r="EK9607" t="b">
        <v>1</v>
      </c>
      <c r="EL9607" t="s">
        <v>153</v>
      </c>
      <c r="EM9607" t="s">
        <v>153</v>
      </c>
      <c r="EN9607" t="s">
        <v>153</v>
      </c>
      <c r="EO9607" t="s">
        <v>153</v>
      </c>
      <c r="EP9607" t="s">
        <v>153</v>
      </c>
      <c r="EQ9607" t="s">
        <v>153</v>
      </c>
      <c r="ER9607" t="s">
        <v>153</v>
      </c>
      <c r="ES9607" t="s">
        <v>153</v>
      </c>
      <c r="ET9607" t="s">
        <v>153</v>
      </c>
      <c r="EU9607" t="s">
        <v>153</v>
      </c>
    </row>
    <row r="9608" spans="1:152" hidden="1" x14ac:dyDescent="0.35">
      <c r="A9608" t="s">
        <v>24849</v>
      </c>
      <c r="B9608" t="s">
        <v>24850</v>
      </c>
      <c r="C9608" t="s">
        <v>153</v>
      </c>
      <c r="D9608" t="b">
        <v>0</v>
      </c>
      <c r="E9608" t="b">
        <v>1</v>
      </c>
      <c r="F9608" t="s">
        <v>34</v>
      </c>
      <c r="G9608" t="s">
        <v>154</v>
      </c>
      <c r="H9608" s="1">
        <v>45978</v>
      </c>
      <c r="I9608" t="s">
        <v>153</v>
      </c>
      <c r="J9608" t="s">
        <v>153</v>
      </c>
      <c r="K9608" t="s">
        <v>153</v>
      </c>
      <c r="L9608" t="s">
        <v>13351</v>
      </c>
      <c r="M9608" t="s">
        <v>13352</v>
      </c>
      <c r="N9608" t="b">
        <v>0</v>
      </c>
      <c r="O9608" t="s">
        <v>849</v>
      </c>
      <c r="P9608" t="s">
        <v>156</v>
      </c>
      <c r="Q9608" t="s">
        <v>157</v>
      </c>
      <c r="R9608" t="s">
        <v>153</v>
      </c>
      <c r="S9608" t="s">
        <v>153</v>
      </c>
      <c r="T9608" t="s">
        <v>153</v>
      </c>
      <c r="U9608" t="s">
        <v>153</v>
      </c>
      <c r="V9608">
        <v>0</v>
      </c>
      <c r="W9608">
        <v>0</v>
      </c>
      <c r="X9608" t="s">
        <v>13180</v>
      </c>
      <c r="Y9608" t="s">
        <v>153</v>
      </c>
      <c r="Z9608" t="s">
        <v>153</v>
      </c>
      <c r="AA9608" t="s">
        <v>153</v>
      </c>
      <c r="AB9608" t="b">
        <v>0</v>
      </c>
      <c r="AC9608" t="s">
        <v>153</v>
      </c>
      <c r="AD9608" t="s">
        <v>153</v>
      </c>
      <c r="AE9608" t="s">
        <v>159</v>
      </c>
      <c r="AF9608" t="s">
        <v>153</v>
      </c>
      <c r="AG9608" t="b">
        <v>0</v>
      </c>
      <c r="AH9608" t="s">
        <v>24851</v>
      </c>
      <c r="AI9608">
        <v>0</v>
      </c>
      <c r="AJ9608">
        <v>0</v>
      </c>
      <c r="AK9608">
        <v>0</v>
      </c>
      <c r="AL9608">
        <v>0</v>
      </c>
      <c r="AM9608">
        <v>500</v>
      </c>
      <c r="AN9608">
        <v>0</v>
      </c>
      <c r="AO9608">
        <v>0</v>
      </c>
      <c r="AP9608">
        <v>0</v>
      </c>
      <c r="AQ9608">
        <v>0</v>
      </c>
      <c r="AR9608" t="s">
        <v>159</v>
      </c>
      <c r="AS9608" t="s">
        <v>159</v>
      </c>
      <c r="AT9608">
        <v>0</v>
      </c>
      <c r="AU9608">
        <v>0</v>
      </c>
      <c r="AV9608">
        <v>0</v>
      </c>
      <c r="AW9608" t="s">
        <v>153</v>
      </c>
      <c r="AX9608">
        <v>0</v>
      </c>
      <c r="AY9608">
        <v>0</v>
      </c>
      <c r="AZ9608">
        <v>0</v>
      </c>
      <c r="BA9608" t="s">
        <v>16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 t="b">
        <v>1</v>
      </c>
      <c r="BH9608" t="b">
        <v>1</v>
      </c>
      <c r="BI9608" t="b">
        <v>0</v>
      </c>
      <c r="BJ9608" t="s">
        <v>161</v>
      </c>
      <c r="BK9608" t="s">
        <v>161</v>
      </c>
      <c r="BL9608" t="s">
        <v>849</v>
      </c>
      <c r="BM9608" t="s">
        <v>153</v>
      </c>
      <c r="BN9608" t="s">
        <v>153</v>
      </c>
      <c r="BO9608" t="s">
        <v>849</v>
      </c>
      <c r="BP9608" t="s">
        <v>153</v>
      </c>
      <c r="BQ9608" t="s">
        <v>163</v>
      </c>
      <c r="BR9608" t="s">
        <v>164</v>
      </c>
      <c r="BS9608" t="s">
        <v>7912</v>
      </c>
      <c r="BT9608" t="b">
        <v>0</v>
      </c>
      <c r="BU9608" t="b">
        <v>0</v>
      </c>
      <c r="BV9608" t="b">
        <v>0</v>
      </c>
      <c r="BW9608" t="s">
        <v>153</v>
      </c>
      <c r="BX9608" t="s">
        <v>153</v>
      </c>
      <c r="BY9608" t="s">
        <v>153</v>
      </c>
      <c r="BZ9608">
        <v>0</v>
      </c>
      <c r="CA9608">
        <v>0</v>
      </c>
      <c r="CB9608" t="b">
        <v>0</v>
      </c>
      <c r="CC9608" t="s">
        <v>165</v>
      </c>
      <c r="CD9608">
        <v>0</v>
      </c>
      <c r="CE9608" t="s">
        <v>161</v>
      </c>
      <c r="CF9608" t="s">
        <v>161</v>
      </c>
      <c r="CG9608" t="b">
        <v>1</v>
      </c>
      <c r="CH9608" t="s">
        <v>153</v>
      </c>
      <c r="CI9608" t="s">
        <v>154</v>
      </c>
      <c r="CJ9608" t="b">
        <v>0</v>
      </c>
      <c r="CK9608" t="s">
        <v>153</v>
      </c>
      <c r="CL9608" t="s">
        <v>153</v>
      </c>
      <c r="CM9608" t="s">
        <v>166</v>
      </c>
      <c r="CN9608" t="s">
        <v>153</v>
      </c>
      <c r="CO9608" t="s">
        <v>153</v>
      </c>
      <c r="CP9608" t="s">
        <v>153</v>
      </c>
      <c r="CQ9608" t="s">
        <v>154</v>
      </c>
      <c r="CR9608" t="b">
        <v>0</v>
      </c>
      <c r="CS9608" t="s">
        <v>167</v>
      </c>
      <c r="CT9608" t="s">
        <v>153</v>
      </c>
      <c r="CU9608" t="s">
        <v>153</v>
      </c>
      <c r="CV9608">
        <v>1</v>
      </c>
      <c r="CW9608" t="s">
        <v>168</v>
      </c>
      <c r="CX9608">
        <v>0</v>
      </c>
      <c r="CY9608">
        <v>0</v>
      </c>
      <c r="CZ9608">
        <v>0</v>
      </c>
      <c r="DA9608" t="s">
        <v>169</v>
      </c>
      <c r="DB9608" t="b">
        <v>0</v>
      </c>
      <c r="DC9608" t="s">
        <v>157</v>
      </c>
      <c r="DD9608" t="s">
        <v>170</v>
      </c>
      <c r="DE9608" t="s">
        <v>171</v>
      </c>
      <c r="DF9608" t="b">
        <v>0</v>
      </c>
      <c r="DG9608" t="s">
        <v>153</v>
      </c>
      <c r="DH9608">
        <v>0</v>
      </c>
      <c r="DI9608" t="b">
        <v>0</v>
      </c>
      <c r="DJ9608" t="s">
        <v>153</v>
      </c>
      <c r="DK9608">
        <v>0</v>
      </c>
      <c r="DL9608" t="b">
        <v>0</v>
      </c>
      <c r="DM9608" t="s">
        <v>153</v>
      </c>
      <c r="DN9608" t="s">
        <v>153</v>
      </c>
      <c r="DO9608">
        <v>0</v>
      </c>
      <c r="DP9608">
        <v>0</v>
      </c>
      <c r="DQ9608">
        <v>0</v>
      </c>
      <c r="DR9608">
        <v>0</v>
      </c>
      <c r="DS9608" t="s">
        <v>153</v>
      </c>
      <c r="DT9608">
        <v>0</v>
      </c>
      <c r="DU9608">
        <v>0</v>
      </c>
      <c r="DV9608">
        <v>0</v>
      </c>
      <c r="DW9608" t="s">
        <v>172</v>
      </c>
      <c r="DX9608" t="s">
        <v>153</v>
      </c>
      <c r="DY9608" t="s">
        <v>172</v>
      </c>
      <c r="DZ9608" t="s">
        <v>153</v>
      </c>
      <c r="EA9608" t="s">
        <v>153</v>
      </c>
      <c r="EB9608" t="s">
        <v>153</v>
      </c>
      <c r="EC9608" t="s">
        <v>153</v>
      </c>
      <c r="ED9608" t="s">
        <v>153</v>
      </c>
      <c r="EE9608" t="s">
        <v>153</v>
      </c>
      <c r="EF9608" s="1"/>
      <c r="EG9608" s="1"/>
      <c r="EH9608" s="1"/>
      <c r="EI9608" s="1"/>
      <c r="EJ9608" t="s">
        <v>153</v>
      </c>
      <c r="EK9608" t="b">
        <v>1</v>
      </c>
      <c r="EL9608" t="s">
        <v>153</v>
      </c>
      <c r="EM9608" t="s">
        <v>153</v>
      </c>
      <c r="EN9608" t="s">
        <v>153</v>
      </c>
      <c r="EO9608" t="s">
        <v>153</v>
      </c>
      <c r="EP9608" t="s">
        <v>153</v>
      </c>
      <c r="EQ9608" t="s">
        <v>153</v>
      </c>
      <c r="ER9608" t="s">
        <v>153</v>
      </c>
      <c r="ES9608" t="s">
        <v>153</v>
      </c>
      <c r="ET9608" t="s">
        <v>153</v>
      </c>
      <c r="EU9608" t="s">
        <v>153</v>
      </c>
    </row>
    <row r="9609" spans="1:152" x14ac:dyDescent="0.35">
      <c r="A9609" t="s">
        <v>24852</v>
      </c>
      <c r="B9609" t="s">
        <v>24853</v>
      </c>
      <c r="C9609" t="s">
        <v>153</v>
      </c>
      <c r="D9609" t="b">
        <v>0</v>
      </c>
      <c r="E9609" t="b">
        <v>1</v>
      </c>
      <c r="F9609" t="s">
        <v>34</v>
      </c>
      <c r="G9609" t="s">
        <v>154</v>
      </c>
      <c r="H9609" s="1">
        <v>46011</v>
      </c>
      <c r="I9609" t="s">
        <v>153</v>
      </c>
      <c r="J9609" t="s">
        <v>153</v>
      </c>
      <c r="K9609" t="s">
        <v>24854</v>
      </c>
      <c r="L9609" t="s">
        <v>24149</v>
      </c>
      <c r="M9609" t="s">
        <v>24150</v>
      </c>
      <c r="N9609" t="b">
        <v>0</v>
      </c>
      <c r="O9609" t="s">
        <v>849</v>
      </c>
      <c r="P9609" t="s">
        <v>156</v>
      </c>
      <c r="Q9609" t="s">
        <v>157</v>
      </c>
      <c r="R9609" t="s">
        <v>153</v>
      </c>
      <c r="S9609" t="s">
        <v>153</v>
      </c>
      <c r="T9609" t="s">
        <v>24128</v>
      </c>
      <c r="U9609" t="s">
        <v>153</v>
      </c>
      <c r="V9609">
        <v>0</v>
      </c>
      <c r="W9609">
        <v>0</v>
      </c>
      <c r="X9609" t="s">
        <v>13262</v>
      </c>
      <c r="Y9609" t="s">
        <v>153</v>
      </c>
      <c r="Z9609" t="s">
        <v>153</v>
      </c>
      <c r="AA9609" t="s">
        <v>153</v>
      </c>
      <c r="AB9609" t="b">
        <v>0</v>
      </c>
      <c r="AC9609" t="s">
        <v>153</v>
      </c>
      <c r="AD9609" t="s">
        <v>153</v>
      </c>
      <c r="AE9609" t="s">
        <v>159</v>
      </c>
      <c r="AF9609" t="s">
        <v>153</v>
      </c>
      <c r="AG9609" t="b">
        <v>0</v>
      </c>
      <c r="AH9609" t="s">
        <v>24853</v>
      </c>
      <c r="AI9609">
        <v>100</v>
      </c>
      <c r="AJ9609">
        <v>0</v>
      </c>
      <c r="AK9609">
        <v>0</v>
      </c>
      <c r="AL9609">
        <v>0</v>
      </c>
      <c r="AM9609">
        <v>28050</v>
      </c>
      <c r="AN9609">
        <v>0</v>
      </c>
      <c r="AO9609">
        <v>0</v>
      </c>
      <c r="AP9609">
        <v>0</v>
      </c>
      <c r="AQ9609">
        <v>0</v>
      </c>
      <c r="AR9609" t="s">
        <v>159</v>
      </c>
      <c r="AS9609" t="s">
        <v>159</v>
      </c>
      <c r="AT9609">
        <v>0</v>
      </c>
      <c r="AU9609">
        <v>0</v>
      </c>
      <c r="AV9609">
        <v>0</v>
      </c>
      <c r="AW9609" t="s">
        <v>153</v>
      </c>
      <c r="AX9609">
        <v>0</v>
      </c>
      <c r="AY9609">
        <v>0</v>
      </c>
      <c r="AZ9609">
        <v>0</v>
      </c>
      <c r="BA9609" t="s">
        <v>160</v>
      </c>
      <c r="BB9609">
        <v>0</v>
      </c>
      <c r="BC9609">
        <v>64.285799999999995</v>
      </c>
      <c r="BD9609">
        <v>0</v>
      </c>
      <c r="BE9609">
        <v>0.36932999999999999</v>
      </c>
      <c r="BF9609">
        <v>100</v>
      </c>
      <c r="BG9609" t="b">
        <v>1</v>
      </c>
      <c r="BH9609" t="b">
        <v>1</v>
      </c>
      <c r="BI9609" t="b">
        <v>0</v>
      </c>
      <c r="BJ9609" t="s">
        <v>161</v>
      </c>
      <c r="BK9609" t="s">
        <v>161</v>
      </c>
      <c r="BL9609" t="s">
        <v>849</v>
      </c>
      <c r="BM9609" t="s">
        <v>153</v>
      </c>
      <c r="BN9609" t="s">
        <v>153</v>
      </c>
      <c r="BO9609" t="s">
        <v>849</v>
      </c>
      <c r="BP9609" t="s">
        <v>153</v>
      </c>
      <c r="BQ9609" t="s">
        <v>163</v>
      </c>
      <c r="BR9609" t="s">
        <v>164</v>
      </c>
      <c r="BS9609" t="s">
        <v>3131</v>
      </c>
      <c r="BT9609" t="b">
        <v>0</v>
      </c>
      <c r="BU9609" t="b">
        <v>0</v>
      </c>
      <c r="BV9609" t="b">
        <v>0</v>
      </c>
      <c r="BW9609" t="s">
        <v>153</v>
      </c>
      <c r="BX9609" t="s">
        <v>153</v>
      </c>
      <c r="BY9609" t="s">
        <v>153</v>
      </c>
      <c r="BZ9609">
        <v>0</v>
      </c>
      <c r="CA9609">
        <v>0</v>
      </c>
      <c r="CB9609" t="b">
        <v>0</v>
      </c>
      <c r="CC9609" t="s">
        <v>165</v>
      </c>
      <c r="CD9609">
        <v>0</v>
      </c>
      <c r="CE9609" t="s">
        <v>161</v>
      </c>
      <c r="CF9609" t="s">
        <v>161</v>
      </c>
      <c r="CG9609" t="b">
        <v>1</v>
      </c>
      <c r="CH9609" t="s">
        <v>153</v>
      </c>
      <c r="CI9609" t="s">
        <v>154</v>
      </c>
      <c r="CJ9609" t="b">
        <v>0</v>
      </c>
      <c r="CK9609" t="s">
        <v>153</v>
      </c>
      <c r="CL9609" t="s">
        <v>153</v>
      </c>
      <c r="CM9609" t="s">
        <v>166</v>
      </c>
      <c r="CN9609" t="s">
        <v>153</v>
      </c>
      <c r="CO9609" t="s">
        <v>153</v>
      </c>
      <c r="CP9609" t="s">
        <v>153</v>
      </c>
      <c r="CQ9609" t="s">
        <v>154</v>
      </c>
      <c r="CR9609" t="b">
        <v>0</v>
      </c>
      <c r="CS9609" t="s">
        <v>167</v>
      </c>
      <c r="CT9609" t="s">
        <v>153</v>
      </c>
      <c r="CU9609" t="s">
        <v>24852</v>
      </c>
      <c r="CV9609">
        <v>1</v>
      </c>
      <c r="CW9609" t="s">
        <v>168</v>
      </c>
      <c r="CX9609">
        <v>0</v>
      </c>
      <c r="CY9609">
        <v>0</v>
      </c>
      <c r="CZ9609">
        <v>0</v>
      </c>
      <c r="DA9609" t="s">
        <v>169</v>
      </c>
      <c r="DB9609" t="b">
        <v>0</v>
      </c>
      <c r="DC9609" t="s">
        <v>157</v>
      </c>
      <c r="DD9609" t="s">
        <v>170</v>
      </c>
      <c r="DE9609" t="s">
        <v>171</v>
      </c>
      <c r="DF9609" t="b">
        <v>0</v>
      </c>
      <c r="DG9609" t="s">
        <v>153</v>
      </c>
      <c r="DH9609">
        <v>0</v>
      </c>
      <c r="DI9609" t="b">
        <v>0</v>
      </c>
      <c r="DJ9609" t="s">
        <v>153</v>
      </c>
      <c r="DK9609">
        <v>0</v>
      </c>
      <c r="DL9609" t="b">
        <v>0</v>
      </c>
      <c r="DM9609" t="s">
        <v>153</v>
      </c>
      <c r="DN9609" t="s">
        <v>153</v>
      </c>
      <c r="DO9609">
        <v>0</v>
      </c>
      <c r="DP9609">
        <v>0</v>
      </c>
      <c r="DQ9609">
        <v>0</v>
      </c>
      <c r="DR9609">
        <v>0</v>
      </c>
      <c r="DS9609" t="s">
        <v>153</v>
      </c>
      <c r="DT9609">
        <v>0</v>
      </c>
      <c r="DU9609">
        <v>0</v>
      </c>
      <c r="DV9609">
        <v>0</v>
      </c>
      <c r="DW9609" t="s">
        <v>172</v>
      </c>
      <c r="DX9609" t="s">
        <v>153</v>
      </c>
      <c r="DY9609" t="s">
        <v>172</v>
      </c>
      <c r="DZ9609" t="s">
        <v>153</v>
      </c>
      <c r="EA9609" t="s">
        <v>153</v>
      </c>
      <c r="EB9609" t="s">
        <v>153</v>
      </c>
      <c r="EC9609" t="s">
        <v>153</v>
      </c>
      <c r="ED9609" t="s">
        <v>153</v>
      </c>
      <c r="EE9609" t="s">
        <v>153</v>
      </c>
      <c r="EF9609" s="1">
        <v>46007</v>
      </c>
      <c r="EG9609" s="1"/>
      <c r="EH9609" s="1"/>
      <c r="EI9609" s="1"/>
      <c r="EJ9609" t="s">
        <v>153</v>
      </c>
      <c r="EK9609" t="b">
        <v>1</v>
      </c>
      <c r="EL9609" t="s">
        <v>153</v>
      </c>
      <c r="EM9609" t="s">
        <v>153</v>
      </c>
      <c r="EN9609" t="s">
        <v>153</v>
      </c>
      <c r="EO9609" t="s">
        <v>153</v>
      </c>
      <c r="EP9609" t="s">
        <v>153</v>
      </c>
      <c r="EQ9609" t="s">
        <v>153</v>
      </c>
      <c r="ER9609" t="s">
        <v>153</v>
      </c>
      <c r="ES9609" t="s">
        <v>153</v>
      </c>
      <c r="ET9609" t="s">
        <v>153</v>
      </c>
      <c r="EU9609" t="s">
        <v>153</v>
      </c>
      <c r="EV9609" t="s">
        <v>25703</v>
      </c>
    </row>
    <row r="9610" spans="1:152" x14ac:dyDescent="0.35">
      <c r="A9610" t="s">
        <v>24855</v>
      </c>
      <c r="B9610" t="s">
        <v>24856</v>
      </c>
      <c r="C9610" t="s">
        <v>153</v>
      </c>
      <c r="D9610" t="b">
        <v>0</v>
      </c>
      <c r="E9610" t="b">
        <v>1</v>
      </c>
      <c r="F9610" t="s">
        <v>34</v>
      </c>
      <c r="G9610" t="s">
        <v>154</v>
      </c>
      <c r="H9610" s="1">
        <v>46011</v>
      </c>
      <c r="I9610" t="s">
        <v>153</v>
      </c>
      <c r="J9610" t="s">
        <v>153</v>
      </c>
      <c r="K9610" t="s">
        <v>24857</v>
      </c>
      <c r="L9610" t="s">
        <v>24149</v>
      </c>
      <c r="M9610" t="s">
        <v>24150</v>
      </c>
      <c r="N9610" t="b">
        <v>0</v>
      </c>
      <c r="O9610" t="s">
        <v>849</v>
      </c>
      <c r="P9610" t="s">
        <v>156</v>
      </c>
      <c r="Q9610" t="s">
        <v>157</v>
      </c>
      <c r="R9610" t="s">
        <v>153</v>
      </c>
      <c r="S9610" t="s">
        <v>153</v>
      </c>
      <c r="T9610" t="s">
        <v>18049</v>
      </c>
      <c r="U9610" t="s">
        <v>153</v>
      </c>
      <c r="V9610">
        <v>0</v>
      </c>
      <c r="W9610">
        <v>0</v>
      </c>
      <c r="X9610" t="s">
        <v>13262</v>
      </c>
      <c r="Y9610" t="s">
        <v>153</v>
      </c>
      <c r="Z9610" t="s">
        <v>153</v>
      </c>
      <c r="AA9610" t="s">
        <v>153</v>
      </c>
      <c r="AB9610" t="b">
        <v>0</v>
      </c>
      <c r="AC9610" t="s">
        <v>153</v>
      </c>
      <c r="AD9610" t="s">
        <v>153</v>
      </c>
      <c r="AE9610" t="s">
        <v>159</v>
      </c>
      <c r="AF9610" t="s">
        <v>153</v>
      </c>
      <c r="AG9610" t="b">
        <v>0</v>
      </c>
      <c r="AH9610" t="s">
        <v>24856</v>
      </c>
      <c r="AI9610">
        <v>0</v>
      </c>
      <c r="AJ9610">
        <v>0</v>
      </c>
      <c r="AK9610">
        <v>0</v>
      </c>
      <c r="AL9610">
        <v>0</v>
      </c>
      <c r="AM9610">
        <v>11550</v>
      </c>
      <c r="AN9610">
        <v>0</v>
      </c>
      <c r="AO9610">
        <v>0</v>
      </c>
      <c r="AP9610">
        <v>0</v>
      </c>
      <c r="AQ9610">
        <v>0</v>
      </c>
      <c r="AR9610" t="s">
        <v>159</v>
      </c>
      <c r="AS9610" t="s">
        <v>159</v>
      </c>
      <c r="AT9610">
        <v>0</v>
      </c>
      <c r="AU9610">
        <v>0</v>
      </c>
      <c r="AV9610">
        <v>0</v>
      </c>
      <c r="AW9610" t="s">
        <v>153</v>
      </c>
      <c r="AX9610">
        <v>0</v>
      </c>
      <c r="AY9610">
        <v>0</v>
      </c>
      <c r="AZ9610">
        <v>0</v>
      </c>
      <c r="BA9610" t="s">
        <v>160</v>
      </c>
      <c r="BB9610">
        <v>0</v>
      </c>
      <c r="BC9610">
        <v>0.26573999999999998</v>
      </c>
      <c r="BD9610">
        <v>0</v>
      </c>
      <c r="BE9610">
        <v>0.26573999999999998</v>
      </c>
      <c r="BF9610">
        <v>0</v>
      </c>
      <c r="BG9610" t="b">
        <v>1</v>
      </c>
      <c r="BH9610" t="b">
        <v>1</v>
      </c>
      <c r="BI9610" t="b">
        <v>0</v>
      </c>
      <c r="BJ9610" t="s">
        <v>161</v>
      </c>
      <c r="BK9610" t="s">
        <v>161</v>
      </c>
      <c r="BL9610" t="s">
        <v>849</v>
      </c>
      <c r="BM9610" t="s">
        <v>153</v>
      </c>
      <c r="BN9610" t="s">
        <v>153</v>
      </c>
      <c r="BO9610" t="s">
        <v>849</v>
      </c>
      <c r="BP9610" t="s">
        <v>153</v>
      </c>
      <c r="BQ9610" t="s">
        <v>163</v>
      </c>
      <c r="BR9610" t="s">
        <v>164</v>
      </c>
      <c r="BS9610" t="s">
        <v>3131</v>
      </c>
      <c r="BT9610" t="b">
        <v>0</v>
      </c>
      <c r="BU9610" t="b">
        <v>0</v>
      </c>
      <c r="BV9610" t="b">
        <v>0</v>
      </c>
      <c r="BW9610" t="s">
        <v>153</v>
      </c>
      <c r="BX9610" t="s">
        <v>153</v>
      </c>
      <c r="BY9610" t="s">
        <v>153</v>
      </c>
      <c r="BZ9610">
        <v>0</v>
      </c>
      <c r="CA9610">
        <v>0</v>
      </c>
      <c r="CB9610" t="b">
        <v>0</v>
      </c>
      <c r="CC9610" t="s">
        <v>165</v>
      </c>
      <c r="CD9610">
        <v>0</v>
      </c>
      <c r="CE9610" t="s">
        <v>161</v>
      </c>
      <c r="CF9610" t="s">
        <v>161</v>
      </c>
      <c r="CG9610" t="b">
        <v>1</v>
      </c>
      <c r="CH9610" t="s">
        <v>153</v>
      </c>
      <c r="CI9610" t="s">
        <v>154</v>
      </c>
      <c r="CJ9610" t="b">
        <v>0</v>
      </c>
      <c r="CK9610" t="s">
        <v>153</v>
      </c>
      <c r="CL9610" t="s">
        <v>153</v>
      </c>
      <c r="CM9610" t="s">
        <v>166</v>
      </c>
      <c r="CN9610" t="s">
        <v>153</v>
      </c>
      <c r="CO9610" t="s">
        <v>153</v>
      </c>
      <c r="CP9610" t="s">
        <v>153</v>
      </c>
      <c r="CQ9610" t="s">
        <v>154</v>
      </c>
      <c r="CR9610" t="b">
        <v>0</v>
      </c>
      <c r="CS9610" t="s">
        <v>167</v>
      </c>
      <c r="CT9610" t="s">
        <v>153</v>
      </c>
      <c r="CU9610" t="s">
        <v>24855</v>
      </c>
      <c r="CV9610">
        <v>1</v>
      </c>
      <c r="CW9610" t="s">
        <v>168</v>
      </c>
      <c r="CX9610">
        <v>0</v>
      </c>
      <c r="CY9610">
        <v>0</v>
      </c>
      <c r="CZ9610">
        <v>0</v>
      </c>
      <c r="DA9610" t="s">
        <v>169</v>
      </c>
      <c r="DB9610" t="b">
        <v>0</v>
      </c>
      <c r="DC9610" t="s">
        <v>157</v>
      </c>
      <c r="DD9610" t="s">
        <v>170</v>
      </c>
      <c r="DE9610" t="s">
        <v>171</v>
      </c>
      <c r="DF9610" t="b">
        <v>0</v>
      </c>
      <c r="DG9610" t="s">
        <v>153</v>
      </c>
      <c r="DH9610">
        <v>0</v>
      </c>
      <c r="DI9610" t="b">
        <v>0</v>
      </c>
      <c r="DJ9610" t="s">
        <v>153</v>
      </c>
      <c r="DK9610">
        <v>0</v>
      </c>
      <c r="DL9610" t="b">
        <v>0</v>
      </c>
      <c r="DM9610" t="s">
        <v>153</v>
      </c>
      <c r="DN9610" t="s">
        <v>153</v>
      </c>
      <c r="DO9610">
        <v>0</v>
      </c>
      <c r="DP9610">
        <v>0</v>
      </c>
      <c r="DQ9610">
        <v>0</v>
      </c>
      <c r="DR9610">
        <v>0</v>
      </c>
      <c r="DS9610" t="s">
        <v>153</v>
      </c>
      <c r="DT9610">
        <v>0</v>
      </c>
      <c r="DU9610">
        <v>0</v>
      </c>
      <c r="DV9610">
        <v>0</v>
      </c>
      <c r="DW9610" t="s">
        <v>172</v>
      </c>
      <c r="DX9610" t="s">
        <v>153</v>
      </c>
      <c r="DY9610" t="s">
        <v>172</v>
      </c>
      <c r="DZ9610" t="s">
        <v>153</v>
      </c>
      <c r="EA9610" t="s">
        <v>153</v>
      </c>
      <c r="EB9610" t="s">
        <v>153</v>
      </c>
      <c r="EC9610" t="s">
        <v>153</v>
      </c>
      <c r="ED9610" t="s">
        <v>153</v>
      </c>
      <c r="EE9610" t="s">
        <v>153</v>
      </c>
      <c r="EF9610" s="1">
        <v>46010</v>
      </c>
      <c r="EG9610" s="1"/>
      <c r="EH9610" s="1"/>
      <c r="EI9610" s="1"/>
      <c r="EJ9610" t="s">
        <v>153</v>
      </c>
      <c r="EK9610" t="b">
        <v>1</v>
      </c>
      <c r="EL9610" t="s">
        <v>153</v>
      </c>
      <c r="EM9610" t="s">
        <v>153</v>
      </c>
      <c r="EN9610" t="s">
        <v>153</v>
      </c>
      <c r="EO9610" t="s">
        <v>153</v>
      </c>
      <c r="EP9610" t="s">
        <v>153</v>
      </c>
      <c r="EQ9610" t="s">
        <v>153</v>
      </c>
      <c r="ER9610" t="s">
        <v>153</v>
      </c>
      <c r="ES9610" t="s">
        <v>153</v>
      </c>
      <c r="ET9610" t="s">
        <v>153</v>
      </c>
      <c r="EU9610" t="s">
        <v>153</v>
      </c>
      <c r="EV9610" t="s">
        <v>25703</v>
      </c>
    </row>
    <row r="9611" spans="1:152" hidden="1" x14ac:dyDescent="0.35">
      <c r="A9611" t="s">
        <v>24858</v>
      </c>
      <c r="B9611" t="s">
        <v>24859</v>
      </c>
      <c r="C9611" t="s">
        <v>153</v>
      </c>
      <c r="D9611" t="b">
        <v>0</v>
      </c>
      <c r="E9611" t="b">
        <v>1</v>
      </c>
      <c r="F9611" t="s">
        <v>34</v>
      </c>
      <c r="G9611" t="s">
        <v>154</v>
      </c>
      <c r="H9611" s="1">
        <v>45997</v>
      </c>
      <c r="I9611" t="s">
        <v>153</v>
      </c>
      <c r="J9611" t="s">
        <v>153</v>
      </c>
      <c r="K9611" t="s">
        <v>24860</v>
      </c>
      <c r="L9611" t="s">
        <v>23120</v>
      </c>
      <c r="M9611" t="s">
        <v>23121</v>
      </c>
      <c r="N9611" t="b">
        <v>0</v>
      </c>
      <c r="O9611" t="s">
        <v>849</v>
      </c>
      <c r="P9611" t="s">
        <v>156</v>
      </c>
      <c r="Q9611" t="s">
        <v>13804</v>
      </c>
      <c r="R9611" t="s">
        <v>153</v>
      </c>
      <c r="S9611" t="s">
        <v>153</v>
      </c>
      <c r="T9611" t="s">
        <v>24861</v>
      </c>
      <c r="U9611" t="s">
        <v>23593</v>
      </c>
      <c r="V9611">
        <v>0</v>
      </c>
      <c r="W9611">
        <v>0</v>
      </c>
      <c r="X9611" t="s">
        <v>13262</v>
      </c>
      <c r="Y9611" t="s">
        <v>153</v>
      </c>
      <c r="Z9611" t="s">
        <v>153</v>
      </c>
      <c r="AA9611" t="s">
        <v>153</v>
      </c>
      <c r="AB9611" t="b">
        <v>0</v>
      </c>
      <c r="AC9611" t="s">
        <v>153</v>
      </c>
      <c r="AD9611" t="s">
        <v>153</v>
      </c>
      <c r="AE9611" t="s">
        <v>159</v>
      </c>
      <c r="AF9611" t="s">
        <v>153</v>
      </c>
      <c r="AG9611" t="b">
        <v>0</v>
      </c>
      <c r="AH9611" t="s">
        <v>24859</v>
      </c>
      <c r="AI9611">
        <v>0</v>
      </c>
      <c r="AJ9611">
        <v>0</v>
      </c>
      <c r="AK9611">
        <v>0</v>
      </c>
      <c r="AL9611">
        <v>0</v>
      </c>
      <c r="AM9611">
        <v>2200</v>
      </c>
      <c r="AN9611">
        <v>0</v>
      </c>
      <c r="AO9611">
        <v>0</v>
      </c>
      <c r="AP9611">
        <v>0</v>
      </c>
      <c r="AQ9611">
        <v>0</v>
      </c>
      <c r="AR9611" t="s">
        <v>159</v>
      </c>
      <c r="AS9611" t="s">
        <v>159</v>
      </c>
      <c r="AT9611">
        <v>0</v>
      </c>
      <c r="AU9611">
        <v>0</v>
      </c>
      <c r="AV9611">
        <v>0</v>
      </c>
      <c r="AW9611" t="s">
        <v>153</v>
      </c>
      <c r="AX9611">
        <v>0</v>
      </c>
      <c r="AY9611">
        <v>0</v>
      </c>
      <c r="AZ9611">
        <v>0</v>
      </c>
      <c r="BA9611" t="s">
        <v>160</v>
      </c>
      <c r="BB9611">
        <v>0</v>
      </c>
      <c r="BC9611">
        <v>9.7189999999999999E-2</v>
      </c>
      <c r="BD9611">
        <v>0</v>
      </c>
      <c r="BE9611">
        <v>9.7189999999999999E-2</v>
      </c>
      <c r="BF9611">
        <v>0</v>
      </c>
      <c r="BG9611" t="b">
        <v>1</v>
      </c>
      <c r="BH9611" t="b">
        <v>1</v>
      </c>
      <c r="BI9611" t="b">
        <v>0</v>
      </c>
      <c r="BJ9611" t="s">
        <v>161</v>
      </c>
      <c r="BK9611" t="s">
        <v>161</v>
      </c>
      <c r="BL9611" t="s">
        <v>849</v>
      </c>
      <c r="BM9611" t="s">
        <v>153</v>
      </c>
      <c r="BN9611" t="s">
        <v>153</v>
      </c>
      <c r="BO9611" t="s">
        <v>849</v>
      </c>
      <c r="BP9611" t="s">
        <v>153</v>
      </c>
      <c r="BQ9611" t="s">
        <v>163</v>
      </c>
      <c r="BR9611" t="s">
        <v>164</v>
      </c>
      <c r="BS9611" t="s">
        <v>3131</v>
      </c>
      <c r="BT9611" t="b">
        <v>0</v>
      </c>
      <c r="BU9611" t="b">
        <v>0</v>
      </c>
      <c r="BV9611" t="b">
        <v>0</v>
      </c>
      <c r="BW9611" t="s">
        <v>153</v>
      </c>
      <c r="BX9611" t="s">
        <v>153</v>
      </c>
      <c r="BY9611" t="s">
        <v>153</v>
      </c>
      <c r="BZ9611">
        <v>0</v>
      </c>
      <c r="CA9611">
        <v>0</v>
      </c>
      <c r="CB9611" t="b">
        <v>0</v>
      </c>
      <c r="CC9611" t="s">
        <v>165</v>
      </c>
      <c r="CD9611">
        <v>0</v>
      </c>
      <c r="CE9611" t="s">
        <v>161</v>
      </c>
      <c r="CF9611" t="s">
        <v>161</v>
      </c>
      <c r="CG9611" t="b">
        <v>1</v>
      </c>
      <c r="CH9611" t="s">
        <v>153</v>
      </c>
      <c r="CI9611" t="s">
        <v>154</v>
      </c>
      <c r="CJ9611" t="b">
        <v>0</v>
      </c>
      <c r="CK9611" t="s">
        <v>153</v>
      </c>
      <c r="CL9611" t="s">
        <v>153</v>
      </c>
      <c r="CM9611" t="s">
        <v>166</v>
      </c>
      <c r="CN9611" t="s">
        <v>153</v>
      </c>
      <c r="CO9611" t="s">
        <v>153</v>
      </c>
      <c r="CP9611" t="s">
        <v>153</v>
      </c>
      <c r="CQ9611" t="s">
        <v>154</v>
      </c>
      <c r="CR9611" t="b">
        <v>0</v>
      </c>
      <c r="CS9611" t="s">
        <v>167</v>
      </c>
      <c r="CT9611" t="s">
        <v>153</v>
      </c>
      <c r="CU9611" t="s">
        <v>24858</v>
      </c>
      <c r="CV9611">
        <v>1</v>
      </c>
      <c r="CW9611" t="s">
        <v>168</v>
      </c>
      <c r="CX9611">
        <v>0</v>
      </c>
      <c r="CY9611">
        <v>0</v>
      </c>
      <c r="CZ9611">
        <v>0</v>
      </c>
      <c r="DA9611" t="s">
        <v>169</v>
      </c>
      <c r="DB9611" t="b">
        <v>0</v>
      </c>
      <c r="DC9611" t="s">
        <v>157</v>
      </c>
      <c r="DD9611" t="s">
        <v>170</v>
      </c>
      <c r="DE9611" t="s">
        <v>171</v>
      </c>
      <c r="DF9611" t="b">
        <v>0</v>
      </c>
      <c r="DG9611" t="s">
        <v>153</v>
      </c>
      <c r="DH9611">
        <v>0</v>
      </c>
      <c r="DI9611" t="b">
        <v>0</v>
      </c>
      <c r="DJ9611" t="s">
        <v>153</v>
      </c>
      <c r="DK9611">
        <v>0</v>
      </c>
      <c r="DL9611" t="b">
        <v>0</v>
      </c>
      <c r="DM9611" t="s">
        <v>153</v>
      </c>
      <c r="DN9611" t="s">
        <v>153</v>
      </c>
      <c r="DO9611">
        <v>0</v>
      </c>
      <c r="DP9611">
        <v>0</v>
      </c>
      <c r="DQ9611">
        <v>0</v>
      </c>
      <c r="DR9611">
        <v>0</v>
      </c>
      <c r="DS9611" t="s">
        <v>153</v>
      </c>
      <c r="DT9611">
        <v>0</v>
      </c>
      <c r="DU9611">
        <v>0</v>
      </c>
      <c r="DV9611">
        <v>0</v>
      </c>
      <c r="DW9611" t="s">
        <v>172</v>
      </c>
      <c r="DX9611" t="s">
        <v>153</v>
      </c>
      <c r="DY9611" t="s">
        <v>172</v>
      </c>
      <c r="DZ9611" t="s">
        <v>153</v>
      </c>
      <c r="EA9611" t="s">
        <v>153</v>
      </c>
      <c r="EB9611" t="s">
        <v>153</v>
      </c>
      <c r="EC9611" t="s">
        <v>153</v>
      </c>
      <c r="ED9611" t="s">
        <v>153</v>
      </c>
      <c r="EE9611" t="s">
        <v>153</v>
      </c>
      <c r="EF9611" s="1">
        <v>46007</v>
      </c>
      <c r="EG9611" s="1"/>
      <c r="EH9611" s="1"/>
      <c r="EI9611" s="1"/>
      <c r="EJ9611" t="s">
        <v>153</v>
      </c>
      <c r="EK9611" t="b">
        <v>1</v>
      </c>
      <c r="EL9611" t="s">
        <v>153</v>
      </c>
      <c r="EM9611" t="s">
        <v>153</v>
      </c>
      <c r="EN9611" t="s">
        <v>153</v>
      </c>
      <c r="EO9611" t="s">
        <v>153</v>
      </c>
      <c r="EP9611" t="s">
        <v>153</v>
      </c>
      <c r="EQ9611" t="s">
        <v>153</v>
      </c>
      <c r="ER9611" t="s">
        <v>153</v>
      </c>
      <c r="ES9611" t="s">
        <v>153</v>
      </c>
      <c r="ET9611" t="s">
        <v>153</v>
      </c>
      <c r="EU9611" t="s">
        <v>153</v>
      </c>
    </row>
    <row r="9612" spans="1:152" hidden="1" x14ac:dyDescent="0.35">
      <c r="A9612" t="s">
        <v>24862</v>
      </c>
      <c r="B9612" t="s">
        <v>24863</v>
      </c>
      <c r="C9612" t="s">
        <v>153</v>
      </c>
      <c r="D9612" t="b">
        <v>0</v>
      </c>
      <c r="E9612" t="b">
        <v>1</v>
      </c>
      <c r="F9612" t="s">
        <v>34</v>
      </c>
      <c r="G9612" t="s">
        <v>154</v>
      </c>
      <c r="H9612" s="1">
        <v>45979</v>
      </c>
      <c r="I9612" t="s">
        <v>153</v>
      </c>
      <c r="J9612" t="s">
        <v>153</v>
      </c>
      <c r="K9612" t="s">
        <v>153</v>
      </c>
      <c r="L9612" t="s">
        <v>24864</v>
      </c>
      <c r="M9612" t="s">
        <v>24865</v>
      </c>
      <c r="N9612" t="b">
        <v>0</v>
      </c>
      <c r="O9612" t="s">
        <v>849</v>
      </c>
      <c r="P9612" t="s">
        <v>156</v>
      </c>
      <c r="Q9612" t="s">
        <v>157</v>
      </c>
      <c r="R9612" t="s">
        <v>153</v>
      </c>
      <c r="S9612" t="s">
        <v>153</v>
      </c>
      <c r="T9612" t="s">
        <v>24866</v>
      </c>
      <c r="U9612" t="s">
        <v>24867</v>
      </c>
      <c r="V9612">
        <v>0</v>
      </c>
      <c r="W9612">
        <v>0</v>
      </c>
      <c r="X9612" t="s">
        <v>13262</v>
      </c>
      <c r="Y9612" t="s">
        <v>153</v>
      </c>
      <c r="Z9612" t="s">
        <v>153</v>
      </c>
      <c r="AA9612" t="s">
        <v>153</v>
      </c>
      <c r="AB9612" t="b">
        <v>0</v>
      </c>
      <c r="AC9612" t="s">
        <v>153</v>
      </c>
      <c r="AD9612" t="s">
        <v>153</v>
      </c>
      <c r="AE9612" t="s">
        <v>159</v>
      </c>
      <c r="AF9612" t="s">
        <v>153</v>
      </c>
      <c r="AG9612" t="b">
        <v>0</v>
      </c>
      <c r="AH9612" t="s">
        <v>24868</v>
      </c>
      <c r="AI9612">
        <v>0</v>
      </c>
      <c r="AJ9612">
        <v>0</v>
      </c>
      <c r="AK9612">
        <v>0</v>
      </c>
      <c r="AL9612">
        <v>0</v>
      </c>
      <c r="AM9612">
        <v>50</v>
      </c>
      <c r="AN9612">
        <v>0</v>
      </c>
      <c r="AO9612">
        <v>0</v>
      </c>
      <c r="AP9612">
        <v>0</v>
      </c>
      <c r="AQ9612">
        <v>0</v>
      </c>
      <c r="AR9612" t="s">
        <v>159</v>
      </c>
      <c r="AS9612" t="s">
        <v>159</v>
      </c>
      <c r="AT9612">
        <v>0</v>
      </c>
      <c r="AU9612">
        <v>0</v>
      </c>
      <c r="AV9612">
        <v>0</v>
      </c>
      <c r="AW9612" t="s">
        <v>153</v>
      </c>
      <c r="AX9612">
        <v>0</v>
      </c>
      <c r="AY9612">
        <v>0</v>
      </c>
      <c r="AZ9612">
        <v>0</v>
      </c>
      <c r="BA9612" t="s">
        <v>16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 t="b">
        <v>1</v>
      </c>
      <c r="BH9612" t="b">
        <v>1</v>
      </c>
      <c r="BI9612" t="b">
        <v>0</v>
      </c>
      <c r="BJ9612" t="s">
        <v>161</v>
      </c>
      <c r="BK9612" t="s">
        <v>161</v>
      </c>
      <c r="BL9612" t="s">
        <v>849</v>
      </c>
      <c r="BM9612" t="s">
        <v>153</v>
      </c>
      <c r="BN9612" t="s">
        <v>153</v>
      </c>
      <c r="BO9612" t="s">
        <v>849</v>
      </c>
      <c r="BP9612" t="s">
        <v>153</v>
      </c>
      <c r="BQ9612" t="s">
        <v>163</v>
      </c>
      <c r="BR9612" t="s">
        <v>164</v>
      </c>
      <c r="BS9612" t="s">
        <v>362</v>
      </c>
      <c r="BT9612" t="b">
        <v>0</v>
      </c>
      <c r="BU9612" t="b">
        <v>0</v>
      </c>
      <c r="BV9612" t="b">
        <v>0</v>
      </c>
      <c r="BW9612" t="s">
        <v>153</v>
      </c>
      <c r="BX9612" t="s">
        <v>153</v>
      </c>
      <c r="BY9612" t="s">
        <v>153</v>
      </c>
      <c r="BZ9612">
        <v>0</v>
      </c>
      <c r="CA9612">
        <v>0</v>
      </c>
      <c r="CB9612" t="b">
        <v>0</v>
      </c>
      <c r="CC9612" t="s">
        <v>165</v>
      </c>
      <c r="CD9612">
        <v>0</v>
      </c>
      <c r="CE9612" t="s">
        <v>161</v>
      </c>
      <c r="CF9612" t="s">
        <v>161</v>
      </c>
      <c r="CG9612" t="b">
        <v>1</v>
      </c>
      <c r="CH9612" t="s">
        <v>153</v>
      </c>
      <c r="CI9612" t="s">
        <v>154</v>
      </c>
      <c r="CJ9612" t="b">
        <v>0</v>
      </c>
      <c r="CK9612" t="s">
        <v>153</v>
      </c>
      <c r="CL9612" t="s">
        <v>153</v>
      </c>
      <c r="CM9612" t="s">
        <v>166</v>
      </c>
      <c r="CN9612" t="s">
        <v>153</v>
      </c>
      <c r="CO9612" t="s">
        <v>153</v>
      </c>
      <c r="CP9612" t="s">
        <v>153</v>
      </c>
      <c r="CQ9612" t="s">
        <v>154</v>
      </c>
      <c r="CR9612" t="b">
        <v>0</v>
      </c>
      <c r="CS9612" t="s">
        <v>167</v>
      </c>
      <c r="CT9612" t="s">
        <v>153</v>
      </c>
      <c r="CU9612" t="s">
        <v>153</v>
      </c>
      <c r="CV9612">
        <v>1</v>
      </c>
      <c r="CW9612" t="s">
        <v>168</v>
      </c>
      <c r="CX9612">
        <v>0</v>
      </c>
      <c r="CY9612">
        <v>0</v>
      </c>
      <c r="CZ9612">
        <v>0</v>
      </c>
      <c r="DA9612" t="s">
        <v>169</v>
      </c>
      <c r="DB9612" t="b">
        <v>0</v>
      </c>
      <c r="DC9612" t="s">
        <v>157</v>
      </c>
      <c r="DD9612" t="s">
        <v>170</v>
      </c>
      <c r="DE9612" t="s">
        <v>171</v>
      </c>
      <c r="DF9612" t="b">
        <v>0</v>
      </c>
      <c r="DG9612" t="s">
        <v>153</v>
      </c>
      <c r="DH9612">
        <v>0</v>
      </c>
      <c r="DI9612" t="b">
        <v>0</v>
      </c>
      <c r="DJ9612" t="s">
        <v>153</v>
      </c>
      <c r="DK9612">
        <v>0</v>
      </c>
      <c r="DL9612" t="b">
        <v>0</v>
      </c>
      <c r="DM9612" t="s">
        <v>153</v>
      </c>
      <c r="DN9612" t="s">
        <v>153</v>
      </c>
      <c r="DO9612">
        <v>0</v>
      </c>
      <c r="DP9612">
        <v>0</v>
      </c>
      <c r="DQ9612">
        <v>0</v>
      </c>
      <c r="DR9612">
        <v>0</v>
      </c>
      <c r="DS9612" t="s">
        <v>153</v>
      </c>
      <c r="DT9612">
        <v>0</v>
      </c>
      <c r="DU9612">
        <v>0</v>
      </c>
      <c r="DV9612">
        <v>0</v>
      </c>
      <c r="DW9612" t="s">
        <v>172</v>
      </c>
      <c r="DX9612" t="s">
        <v>153</v>
      </c>
      <c r="DY9612" t="s">
        <v>172</v>
      </c>
      <c r="DZ9612" t="s">
        <v>153</v>
      </c>
      <c r="EA9612" t="s">
        <v>153</v>
      </c>
      <c r="EB9612" t="s">
        <v>153</v>
      </c>
      <c r="EC9612" t="s">
        <v>153</v>
      </c>
      <c r="ED9612" t="s">
        <v>153</v>
      </c>
      <c r="EE9612" t="s">
        <v>153</v>
      </c>
      <c r="EF9612" s="1"/>
      <c r="EG9612" s="1"/>
      <c r="EH9612" s="1"/>
      <c r="EI9612" s="1"/>
      <c r="EJ9612" t="s">
        <v>153</v>
      </c>
      <c r="EK9612" t="b">
        <v>1</v>
      </c>
      <c r="EL9612" t="s">
        <v>153</v>
      </c>
      <c r="EM9612" t="s">
        <v>153</v>
      </c>
      <c r="EN9612" t="s">
        <v>153</v>
      </c>
      <c r="EO9612" t="s">
        <v>153</v>
      </c>
      <c r="EP9612" t="s">
        <v>153</v>
      </c>
      <c r="EQ9612" t="s">
        <v>153</v>
      </c>
      <c r="ER9612" t="s">
        <v>153</v>
      </c>
      <c r="ES9612" t="s">
        <v>153</v>
      </c>
      <c r="ET9612" t="s">
        <v>153</v>
      </c>
      <c r="EU9612" t="s">
        <v>153</v>
      </c>
    </row>
    <row r="9613" spans="1:152" hidden="1" x14ac:dyDescent="0.35">
      <c r="A9613" t="s">
        <v>24869</v>
      </c>
      <c r="B9613" t="s">
        <v>24870</v>
      </c>
      <c r="C9613" t="s">
        <v>153</v>
      </c>
      <c r="D9613" t="b">
        <v>0</v>
      </c>
      <c r="E9613" t="b">
        <v>1</v>
      </c>
      <c r="F9613" t="s">
        <v>34</v>
      </c>
      <c r="G9613" t="s">
        <v>154</v>
      </c>
      <c r="H9613" s="1">
        <v>45979</v>
      </c>
      <c r="I9613" t="s">
        <v>153</v>
      </c>
      <c r="J9613" t="s">
        <v>153</v>
      </c>
      <c r="K9613" t="s">
        <v>153</v>
      </c>
      <c r="L9613" t="s">
        <v>24864</v>
      </c>
      <c r="M9613" t="s">
        <v>24865</v>
      </c>
      <c r="N9613" t="b">
        <v>0</v>
      </c>
      <c r="O9613" t="s">
        <v>849</v>
      </c>
      <c r="P9613" t="s">
        <v>156</v>
      </c>
      <c r="Q9613" t="s">
        <v>157</v>
      </c>
      <c r="R9613" t="s">
        <v>153</v>
      </c>
      <c r="S9613" t="s">
        <v>153</v>
      </c>
      <c r="T9613" t="s">
        <v>24871</v>
      </c>
      <c r="U9613" t="s">
        <v>24872</v>
      </c>
      <c r="V9613">
        <v>0</v>
      </c>
      <c r="W9613">
        <v>0</v>
      </c>
      <c r="X9613" t="s">
        <v>13262</v>
      </c>
      <c r="Y9613" t="s">
        <v>153</v>
      </c>
      <c r="Z9613" t="s">
        <v>153</v>
      </c>
      <c r="AA9613" t="s">
        <v>153</v>
      </c>
      <c r="AB9613" t="b">
        <v>0</v>
      </c>
      <c r="AC9613" t="s">
        <v>153</v>
      </c>
      <c r="AD9613" t="s">
        <v>153</v>
      </c>
      <c r="AE9613" t="s">
        <v>159</v>
      </c>
      <c r="AF9613" t="s">
        <v>153</v>
      </c>
      <c r="AG9613" t="b">
        <v>0</v>
      </c>
      <c r="AH9613" t="s">
        <v>24870</v>
      </c>
      <c r="AI9613">
        <v>0</v>
      </c>
      <c r="AJ9613">
        <v>0</v>
      </c>
      <c r="AK9613">
        <v>0</v>
      </c>
      <c r="AL9613">
        <v>0</v>
      </c>
      <c r="AM9613">
        <v>50</v>
      </c>
      <c r="AN9613">
        <v>0</v>
      </c>
      <c r="AO9613">
        <v>0</v>
      </c>
      <c r="AP9613">
        <v>0</v>
      </c>
      <c r="AQ9613">
        <v>0</v>
      </c>
      <c r="AR9613" t="s">
        <v>159</v>
      </c>
      <c r="AS9613" t="s">
        <v>159</v>
      </c>
      <c r="AT9613">
        <v>0</v>
      </c>
      <c r="AU9613">
        <v>0</v>
      </c>
      <c r="AV9613">
        <v>0</v>
      </c>
      <c r="AW9613" t="s">
        <v>153</v>
      </c>
      <c r="AX9613">
        <v>0</v>
      </c>
      <c r="AY9613">
        <v>0</v>
      </c>
      <c r="AZ9613">
        <v>0</v>
      </c>
      <c r="BA9613" t="s">
        <v>16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 t="b">
        <v>1</v>
      </c>
      <c r="BH9613" t="b">
        <v>1</v>
      </c>
      <c r="BI9613" t="b">
        <v>0</v>
      </c>
      <c r="BJ9613" t="s">
        <v>161</v>
      </c>
      <c r="BK9613" t="s">
        <v>161</v>
      </c>
      <c r="BL9613" t="s">
        <v>849</v>
      </c>
      <c r="BM9613" t="s">
        <v>153</v>
      </c>
      <c r="BN9613" t="s">
        <v>153</v>
      </c>
      <c r="BO9613" t="s">
        <v>849</v>
      </c>
      <c r="BP9613" t="s">
        <v>153</v>
      </c>
      <c r="BQ9613" t="s">
        <v>163</v>
      </c>
      <c r="BR9613" t="s">
        <v>164</v>
      </c>
      <c r="BS9613" t="s">
        <v>362</v>
      </c>
      <c r="BT9613" t="b">
        <v>0</v>
      </c>
      <c r="BU9613" t="b">
        <v>0</v>
      </c>
      <c r="BV9613" t="b">
        <v>0</v>
      </c>
      <c r="BW9613" t="s">
        <v>153</v>
      </c>
      <c r="BX9613" t="s">
        <v>153</v>
      </c>
      <c r="BY9613" t="s">
        <v>153</v>
      </c>
      <c r="BZ9613">
        <v>0</v>
      </c>
      <c r="CA9613">
        <v>0</v>
      </c>
      <c r="CB9613" t="b">
        <v>0</v>
      </c>
      <c r="CC9613" t="s">
        <v>165</v>
      </c>
      <c r="CD9613">
        <v>0</v>
      </c>
      <c r="CE9613" t="s">
        <v>161</v>
      </c>
      <c r="CF9613" t="s">
        <v>161</v>
      </c>
      <c r="CG9613" t="b">
        <v>1</v>
      </c>
      <c r="CH9613" t="s">
        <v>153</v>
      </c>
      <c r="CI9613" t="s">
        <v>154</v>
      </c>
      <c r="CJ9613" t="b">
        <v>0</v>
      </c>
      <c r="CK9613" t="s">
        <v>153</v>
      </c>
      <c r="CL9613" t="s">
        <v>153</v>
      </c>
      <c r="CM9613" t="s">
        <v>166</v>
      </c>
      <c r="CN9613" t="s">
        <v>153</v>
      </c>
      <c r="CO9613" t="s">
        <v>153</v>
      </c>
      <c r="CP9613" t="s">
        <v>153</v>
      </c>
      <c r="CQ9613" t="s">
        <v>154</v>
      </c>
      <c r="CR9613" t="b">
        <v>0</v>
      </c>
      <c r="CS9613" t="s">
        <v>167</v>
      </c>
      <c r="CT9613" t="s">
        <v>153</v>
      </c>
      <c r="CU9613" t="s">
        <v>24869</v>
      </c>
      <c r="CV9613">
        <v>1</v>
      </c>
      <c r="CW9613" t="s">
        <v>168</v>
      </c>
      <c r="CX9613">
        <v>0</v>
      </c>
      <c r="CY9613">
        <v>0</v>
      </c>
      <c r="CZ9613">
        <v>0</v>
      </c>
      <c r="DA9613" t="s">
        <v>169</v>
      </c>
      <c r="DB9613" t="b">
        <v>0</v>
      </c>
      <c r="DC9613" t="s">
        <v>157</v>
      </c>
      <c r="DD9613" t="s">
        <v>170</v>
      </c>
      <c r="DE9613" t="s">
        <v>171</v>
      </c>
      <c r="DF9613" t="b">
        <v>0</v>
      </c>
      <c r="DG9613" t="s">
        <v>153</v>
      </c>
      <c r="DH9613">
        <v>0</v>
      </c>
      <c r="DI9613" t="b">
        <v>0</v>
      </c>
      <c r="DJ9613" t="s">
        <v>153</v>
      </c>
      <c r="DK9613">
        <v>0</v>
      </c>
      <c r="DL9613" t="b">
        <v>0</v>
      </c>
      <c r="DM9613" t="s">
        <v>153</v>
      </c>
      <c r="DN9613" t="s">
        <v>153</v>
      </c>
      <c r="DO9613">
        <v>0</v>
      </c>
      <c r="DP9613">
        <v>0</v>
      </c>
      <c r="DQ9613">
        <v>0</v>
      </c>
      <c r="DR9613">
        <v>0</v>
      </c>
      <c r="DS9613" t="s">
        <v>153</v>
      </c>
      <c r="DT9613">
        <v>0</v>
      </c>
      <c r="DU9613">
        <v>0</v>
      </c>
      <c r="DV9613">
        <v>0</v>
      </c>
      <c r="DW9613" t="s">
        <v>172</v>
      </c>
      <c r="DX9613" t="s">
        <v>153</v>
      </c>
      <c r="DY9613" t="s">
        <v>172</v>
      </c>
      <c r="DZ9613" t="s">
        <v>153</v>
      </c>
      <c r="EA9613" t="s">
        <v>153</v>
      </c>
      <c r="EB9613" t="s">
        <v>153</v>
      </c>
      <c r="EC9613" t="s">
        <v>153</v>
      </c>
      <c r="ED9613" t="s">
        <v>153</v>
      </c>
      <c r="EE9613" t="s">
        <v>153</v>
      </c>
      <c r="EF9613" s="1"/>
      <c r="EG9613" s="1"/>
      <c r="EH9613" s="1"/>
      <c r="EI9613" s="1"/>
      <c r="EJ9613" t="s">
        <v>153</v>
      </c>
      <c r="EK9613" t="b">
        <v>1</v>
      </c>
      <c r="EL9613" t="s">
        <v>153</v>
      </c>
      <c r="EM9613" t="s">
        <v>153</v>
      </c>
      <c r="EN9613" t="s">
        <v>153</v>
      </c>
      <c r="EO9613" t="s">
        <v>153</v>
      </c>
      <c r="EP9613" t="s">
        <v>153</v>
      </c>
      <c r="EQ9613" t="s">
        <v>153</v>
      </c>
      <c r="ER9613" t="s">
        <v>153</v>
      </c>
      <c r="ES9613" t="s">
        <v>153</v>
      </c>
      <c r="ET9613" t="s">
        <v>153</v>
      </c>
      <c r="EU9613" t="s">
        <v>153</v>
      </c>
    </row>
    <row r="9614" spans="1:152" hidden="1" x14ac:dyDescent="0.35">
      <c r="A9614" t="s">
        <v>24873</v>
      </c>
      <c r="B9614" t="s">
        <v>24874</v>
      </c>
      <c r="C9614" t="s">
        <v>153</v>
      </c>
      <c r="D9614" t="b">
        <v>0</v>
      </c>
      <c r="E9614" t="b">
        <v>1</v>
      </c>
      <c r="F9614" t="s">
        <v>34</v>
      </c>
      <c r="G9614" t="s">
        <v>154</v>
      </c>
      <c r="H9614" s="1">
        <v>45981</v>
      </c>
      <c r="I9614" t="s">
        <v>153</v>
      </c>
      <c r="J9614" t="s">
        <v>153</v>
      </c>
      <c r="K9614" t="s">
        <v>24875</v>
      </c>
      <c r="L9614" t="s">
        <v>23120</v>
      </c>
      <c r="M9614" t="s">
        <v>23121</v>
      </c>
      <c r="N9614" t="b">
        <v>0</v>
      </c>
      <c r="O9614" t="s">
        <v>849</v>
      </c>
      <c r="P9614" t="s">
        <v>156</v>
      </c>
      <c r="Q9614" t="s">
        <v>157</v>
      </c>
      <c r="R9614" t="s">
        <v>153</v>
      </c>
      <c r="S9614" t="s">
        <v>153</v>
      </c>
      <c r="T9614" t="s">
        <v>24244</v>
      </c>
      <c r="U9614" t="s">
        <v>153</v>
      </c>
      <c r="V9614">
        <v>0</v>
      </c>
      <c r="W9614">
        <v>0</v>
      </c>
      <c r="X9614" t="s">
        <v>13262</v>
      </c>
      <c r="Y9614" t="s">
        <v>153</v>
      </c>
      <c r="Z9614" t="s">
        <v>153</v>
      </c>
      <c r="AA9614" t="s">
        <v>153</v>
      </c>
      <c r="AB9614" t="b">
        <v>0</v>
      </c>
      <c r="AC9614" t="s">
        <v>153</v>
      </c>
      <c r="AD9614" t="s">
        <v>153</v>
      </c>
      <c r="AE9614" t="s">
        <v>159</v>
      </c>
      <c r="AF9614" t="s">
        <v>153</v>
      </c>
      <c r="AG9614" t="b">
        <v>0</v>
      </c>
      <c r="AH9614" t="s">
        <v>24874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 t="s">
        <v>159</v>
      </c>
      <c r="AS9614" t="s">
        <v>159</v>
      </c>
      <c r="AT9614">
        <v>0</v>
      </c>
      <c r="AU9614">
        <v>0</v>
      </c>
      <c r="AV9614">
        <v>0</v>
      </c>
      <c r="AW9614" t="s">
        <v>153</v>
      </c>
      <c r="AX9614">
        <v>0</v>
      </c>
      <c r="AY9614">
        <v>0</v>
      </c>
      <c r="AZ9614">
        <v>0</v>
      </c>
      <c r="BA9614" t="s">
        <v>160</v>
      </c>
      <c r="BB9614">
        <v>0</v>
      </c>
      <c r="BC9614">
        <v>0.40995999999999999</v>
      </c>
      <c r="BD9614">
        <v>0</v>
      </c>
      <c r="BE9614">
        <v>0.40995999999999999</v>
      </c>
      <c r="BF9614">
        <v>0</v>
      </c>
      <c r="BG9614" t="b">
        <v>1</v>
      </c>
      <c r="BH9614" t="b">
        <v>1</v>
      </c>
      <c r="BI9614" t="b">
        <v>0</v>
      </c>
      <c r="BJ9614" t="s">
        <v>161</v>
      </c>
      <c r="BK9614" t="s">
        <v>161</v>
      </c>
      <c r="BL9614" t="s">
        <v>849</v>
      </c>
      <c r="BM9614" t="s">
        <v>153</v>
      </c>
      <c r="BN9614" t="s">
        <v>153</v>
      </c>
      <c r="BO9614" t="s">
        <v>849</v>
      </c>
      <c r="BP9614" t="s">
        <v>153</v>
      </c>
      <c r="BQ9614" t="s">
        <v>163</v>
      </c>
      <c r="BR9614" t="s">
        <v>164</v>
      </c>
      <c r="BS9614" t="s">
        <v>3131</v>
      </c>
      <c r="BT9614" t="b">
        <v>0</v>
      </c>
      <c r="BU9614" t="b">
        <v>0</v>
      </c>
      <c r="BV9614" t="b">
        <v>0</v>
      </c>
      <c r="BW9614" t="s">
        <v>153</v>
      </c>
      <c r="BX9614" t="s">
        <v>153</v>
      </c>
      <c r="BY9614" t="s">
        <v>153</v>
      </c>
      <c r="BZ9614">
        <v>0</v>
      </c>
      <c r="CA9614">
        <v>0</v>
      </c>
      <c r="CB9614" t="b">
        <v>0</v>
      </c>
      <c r="CC9614" t="s">
        <v>165</v>
      </c>
      <c r="CD9614">
        <v>0</v>
      </c>
      <c r="CE9614" t="s">
        <v>161</v>
      </c>
      <c r="CF9614" t="s">
        <v>161</v>
      </c>
      <c r="CG9614" t="b">
        <v>1</v>
      </c>
      <c r="CH9614" t="s">
        <v>153</v>
      </c>
      <c r="CI9614" t="s">
        <v>154</v>
      </c>
      <c r="CJ9614" t="b">
        <v>0</v>
      </c>
      <c r="CK9614" t="s">
        <v>153</v>
      </c>
      <c r="CL9614" t="s">
        <v>153</v>
      </c>
      <c r="CM9614" t="s">
        <v>166</v>
      </c>
      <c r="CN9614" t="s">
        <v>153</v>
      </c>
      <c r="CO9614" t="s">
        <v>153</v>
      </c>
      <c r="CP9614" t="s">
        <v>153</v>
      </c>
      <c r="CQ9614" t="s">
        <v>154</v>
      </c>
      <c r="CR9614" t="b">
        <v>0</v>
      </c>
      <c r="CS9614" t="s">
        <v>167</v>
      </c>
      <c r="CT9614" t="s">
        <v>153</v>
      </c>
      <c r="CU9614" t="s">
        <v>24873</v>
      </c>
      <c r="CV9614">
        <v>1</v>
      </c>
      <c r="CW9614" t="s">
        <v>168</v>
      </c>
      <c r="CX9614">
        <v>0</v>
      </c>
      <c r="CY9614">
        <v>0</v>
      </c>
      <c r="CZ9614">
        <v>0</v>
      </c>
      <c r="DA9614" t="s">
        <v>169</v>
      </c>
      <c r="DB9614" t="b">
        <v>0</v>
      </c>
      <c r="DC9614" t="s">
        <v>157</v>
      </c>
      <c r="DD9614" t="s">
        <v>170</v>
      </c>
      <c r="DE9614" t="s">
        <v>171</v>
      </c>
      <c r="DF9614" t="b">
        <v>0</v>
      </c>
      <c r="DG9614" t="s">
        <v>153</v>
      </c>
      <c r="DH9614">
        <v>0</v>
      </c>
      <c r="DI9614" t="b">
        <v>0</v>
      </c>
      <c r="DJ9614" t="s">
        <v>153</v>
      </c>
      <c r="DK9614">
        <v>0</v>
      </c>
      <c r="DL9614" t="b">
        <v>0</v>
      </c>
      <c r="DM9614" t="s">
        <v>153</v>
      </c>
      <c r="DN9614" t="s">
        <v>153</v>
      </c>
      <c r="DO9614">
        <v>0</v>
      </c>
      <c r="DP9614">
        <v>0</v>
      </c>
      <c r="DQ9614">
        <v>0</v>
      </c>
      <c r="DR9614">
        <v>0</v>
      </c>
      <c r="DS9614" t="s">
        <v>153</v>
      </c>
      <c r="DT9614">
        <v>0</v>
      </c>
      <c r="DU9614">
        <v>0</v>
      </c>
      <c r="DV9614">
        <v>0</v>
      </c>
      <c r="DW9614" t="s">
        <v>172</v>
      </c>
      <c r="DX9614" t="s">
        <v>153</v>
      </c>
      <c r="DY9614" t="s">
        <v>172</v>
      </c>
      <c r="DZ9614" t="s">
        <v>153</v>
      </c>
      <c r="EA9614" t="s">
        <v>153</v>
      </c>
      <c r="EB9614" t="s">
        <v>153</v>
      </c>
      <c r="EC9614" t="s">
        <v>153</v>
      </c>
      <c r="ED9614" t="s">
        <v>153</v>
      </c>
      <c r="EE9614" t="s">
        <v>153</v>
      </c>
      <c r="EF9614" s="1">
        <v>45990</v>
      </c>
      <c r="EG9614" s="1"/>
      <c r="EH9614" s="1"/>
      <c r="EI9614" s="1"/>
      <c r="EJ9614" t="s">
        <v>153</v>
      </c>
      <c r="EK9614" t="b">
        <v>1</v>
      </c>
      <c r="EL9614" t="s">
        <v>153</v>
      </c>
      <c r="EM9614" t="s">
        <v>153</v>
      </c>
      <c r="EN9614" t="s">
        <v>153</v>
      </c>
      <c r="EO9614" t="s">
        <v>153</v>
      </c>
      <c r="EP9614" t="s">
        <v>153</v>
      </c>
      <c r="EQ9614" t="s">
        <v>153</v>
      </c>
      <c r="ER9614" t="s">
        <v>153</v>
      </c>
      <c r="ES9614" t="s">
        <v>153</v>
      </c>
      <c r="ET9614" t="s">
        <v>153</v>
      </c>
      <c r="EU9614" t="s">
        <v>153</v>
      </c>
    </row>
    <row r="9615" spans="1:152" hidden="1" x14ac:dyDescent="0.35">
      <c r="A9615" t="s">
        <v>24876</v>
      </c>
      <c r="B9615" t="s">
        <v>24877</v>
      </c>
      <c r="C9615" t="s">
        <v>153</v>
      </c>
      <c r="D9615" t="b">
        <v>0</v>
      </c>
      <c r="E9615" t="b">
        <v>1</v>
      </c>
      <c r="F9615" t="s">
        <v>34</v>
      </c>
      <c r="G9615" t="s">
        <v>154</v>
      </c>
      <c r="H9615" s="1">
        <v>45981</v>
      </c>
      <c r="I9615" t="s">
        <v>153</v>
      </c>
      <c r="J9615" t="s">
        <v>153</v>
      </c>
      <c r="K9615" t="s">
        <v>24878</v>
      </c>
      <c r="L9615" t="s">
        <v>23120</v>
      </c>
      <c r="M9615" t="s">
        <v>23121</v>
      </c>
      <c r="N9615" t="b">
        <v>0</v>
      </c>
      <c r="O9615" t="s">
        <v>849</v>
      </c>
      <c r="P9615" t="s">
        <v>156</v>
      </c>
      <c r="Q9615" t="s">
        <v>157</v>
      </c>
      <c r="R9615" t="s">
        <v>153</v>
      </c>
      <c r="S9615" t="s">
        <v>153</v>
      </c>
      <c r="T9615" t="s">
        <v>23713</v>
      </c>
      <c r="U9615" t="s">
        <v>153</v>
      </c>
      <c r="V9615">
        <v>0</v>
      </c>
      <c r="W9615">
        <v>0</v>
      </c>
      <c r="X9615" t="s">
        <v>13262</v>
      </c>
      <c r="Y9615" t="s">
        <v>153</v>
      </c>
      <c r="Z9615" t="s">
        <v>153</v>
      </c>
      <c r="AA9615" t="s">
        <v>153</v>
      </c>
      <c r="AB9615" t="b">
        <v>0</v>
      </c>
      <c r="AC9615" t="s">
        <v>153</v>
      </c>
      <c r="AD9615" t="s">
        <v>153</v>
      </c>
      <c r="AE9615" t="s">
        <v>159</v>
      </c>
      <c r="AF9615" t="s">
        <v>153</v>
      </c>
      <c r="AG9615" t="b">
        <v>0</v>
      </c>
      <c r="AH9615" t="s">
        <v>24877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 t="s">
        <v>159</v>
      </c>
      <c r="AS9615" t="s">
        <v>159</v>
      </c>
      <c r="AT9615">
        <v>0</v>
      </c>
      <c r="AU9615">
        <v>0</v>
      </c>
      <c r="AV9615">
        <v>0</v>
      </c>
      <c r="AW9615" t="s">
        <v>153</v>
      </c>
      <c r="AX9615">
        <v>0</v>
      </c>
      <c r="AY9615">
        <v>0</v>
      </c>
      <c r="AZ9615">
        <v>0</v>
      </c>
      <c r="BA9615" t="s">
        <v>160</v>
      </c>
      <c r="BB9615">
        <v>0</v>
      </c>
      <c r="BC9615">
        <v>0.1704</v>
      </c>
      <c r="BD9615">
        <v>0</v>
      </c>
      <c r="BE9615">
        <v>0.1704</v>
      </c>
      <c r="BF9615">
        <v>0</v>
      </c>
      <c r="BG9615" t="b">
        <v>1</v>
      </c>
      <c r="BH9615" t="b">
        <v>1</v>
      </c>
      <c r="BI9615" t="b">
        <v>0</v>
      </c>
      <c r="BJ9615" t="s">
        <v>161</v>
      </c>
      <c r="BK9615" t="s">
        <v>161</v>
      </c>
      <c r="BL9615" t="s">
        <v>849</v>
      </c>
      <c r="BM9615" t="s">
        <v>153</v>
      </c>
      <c r="BN9615" t="s">
        <v>153</v>
      </c>
      <c r="BO9615" t="s">
        <v>849</v>
      </c>
      <c r="BP9615" t="s">
        <v>153</v>
      </c>
      <c r="BQ9615" t="s">
        <v>163</v>
      </c>
      <c r="BR9615" t="s">
        <v>164</v>
      </c>
      <c r="BS9615" t="s">
        <v>3131</v>
      </c>
      <c r="BT9615" t="b">
        <v>0</v>
      </c>
      <c r="BU9615" t="b">
        <v>0</v>
      </c>
      <c r="BV9615" t="b">
        <v>0</v>
      </c>
      <c r="BW9615" t="s">
        <v>153</v>
      </c>
      <c r="BX9615" t="s">
        <v>153</v>
      </c>
      <c r="BY9615" t="s">
        <v>153</v>
      </c>
      <c r="BZ9615">
        <v>0</v>
      </c>
      <c r="CA9615">
        <v>0</v>
      </c>
      <c r="CB9615" t="b">
        <v>0</v>
      </c>
      <c r="CC9615" t="s">
        <v>165</v>
      </c>
      <c r="CD9615">
        <v>0</v>
      </c>
      <c r="CE9615" t="s">
        <v>161</v>
      </c>
      <c r="CF9615" t="s">
        <v>161</v>
      </c>
      <c r="CG9615" t="b">
        <v>1</v>
      </c>
      <c r="CH9615" t="s">
        <v>153</v>
      </c>
      <c r="CI9615" t="s">
        <v>154</v>
      </c>
      <c r="CJ9615" t="b">
        <v>0</v>
      </c>
      <c r="CK9615" t="s">
        <v>153</v>
      </c>
      <c r="CL9615" t="s">
        <v>153</v>
      </c>
      <c r="CM9615" t="s">
        <v>166</v>
      </c>
      <c r="CN9615" t="s">
        <v>153</v>
      </c>
      <c r="CO9615" t="s">
        <v>153</v>
      </c>
      <c r="CP9615" t="s">
        <v>153</v>
      </c>
      <c r="CQ9615" t="s">
        <v>154</v>
      </c>
      <c r="CR9615" t="b">
        <v>0</v>
      </c>
      <c r="CS9615" t="s">
        <v>167</v>
      </c>
      <c r="CT9615" t="s">
        <v>153</v>
      </c>
      <c r="CU9615" t="s">
        <v>24876</v>
      </c>
      <c r="CV9615">
        <v>1</v>
      </c>
      <c r="CW9615" t="s">
        <v>168</v>
      </c>
      <c r="CX9615">
        <v>0</v>
      </c>
      <c r="CY9615">
        <v>0</v>
      </c>
      <c r="CZ9615">
        <v>0</v>
      </c>
      <c r="DA9615" t="s">
        <v>169</v>
      </c>
      <c r="DB9615" t="b">
        <v>0</v>
      </c>
      <c r="DC9615" t="s">
        <v>157</v>
      </c>
      <c r="DD9615" t="s">
        <v>170</v>
      </c>
      <c r="DE9615" t="s">
        <v>171</v>
      </c>
      <c r="DF9615" t="b">
        <v>0</v>
      </c>
      <c r="DG9615" t="s">
        <v>153</v>
      </c>
      <c r="DH9615">
        <v>0</v>
      </c>
      <c r="DI9615" t="b">
        <v>0</v>
      </c>
      <c r="DJ9615" t="s">
        <v>153</v>
      </c>
      <c r="DK9615">
        <v>0</v>
      </c>
      <c r="DL9615" t="b">
        <v>0</v>
      </c>
      <c r="DM9615" t="s">
        <v>153</v>
      </c>
      <c r="DN9615" t="s">
        <v>153</v>
      </c>
      <c r="DO9615">
        <v>0</v>
      </c>
      <c r="DP9615">
        <v>0</v>
      </c>
      <c r="DQ9615">
        <v>0</v>
      </c>
      <c r="DR9615">
        <v>0</v>
      </c>
      <c r="DS9615" t="s">
        <v>153</v>
      </c>
      <c r="DT9615">
        <v>0</v>
      </c>
      <c r="DU9615">
        <v>0</v>
      </c>
      <c r="DV9615">
        <v>0</v>
      </c>
      <c r="DW9615" t="s">
        <v>172</v>
      </c>
      <c r="DX9615" t="s">
        <v>153</v>
      </c>
      <c r="DY9615" t="s">
        <v>172</v>
      </c>
      <c r="DZ9615" t="s">
        <v>153</v>
      </c>
      <c r="EA9615" t="s">
        <v>153</v>
      </c>
      <c r="EB9615" t="s">
        <v>153</v>
      </c>
      <c r="EC9615" t="s">
        <v>153</v>
      </c>
      <c r="ED9615" t="s">
        <v>153</v>
      </c>
      <c r="EE9615" t="s">
        <v>153</v>
      </c>
      <c r="EF9615" s="1">
        <v>45990</v>
      </c>
      <c r="EG9615" s="1"/>
      <c r="EH9615" s="1"/>
      <c r="EI9615" s="1"/>
      <c r="EJ9615" t="s">
        <v>153</v>
      </c>
      <c r="EK9615" t="b">
        <v>1</v>
      </c>
      <c r="EL9615" t="s">
        <v>153</v>
      </c>
      <c r="EM9615" t="s">
        <v>153</v>
      </c>
      <c r="EN9615" t="s">
        <v>153</v>
      </c>
      <c r="EO9615" t="s">
        <v>153</v>
      </c>
      <c r="EP9615" t="s">
        <v>153</v>
      </c>
      <c r="EQ9615" t="s">
        <v>153</v>
      </c>
      <c r="ER9615" t="s">
        <v>153</v>
      </c>
      <c r="ES9615" t="s">
        <v>153</v>
      </c>
      <c r="ET9615" t="s">
        <v>153</v>
      </c>
      <c r="EU9615" t="s">
        <v>153</v>
      </c>
    </row>
    <row r="9616" spans="1:152" hidden="1" x14ac:dyDescent="0.35">
      <c r="A9616" t="s">
        <v>24879</v>
      </c>
      <c r="B9616" t="s">
        <v>24880</v>
      </c>
      <c r="C9616" t="s">
        <v>153</v>
      </c>
      <c r="D9616" t="b">
        <v>0</v>
      </c>
      <c r="E9616" t="b">
        <v>1</v>
      </c>
      <c r="F9616" t="s">
        <v>34</v>
      </c>
      <c r="G9616" t="s">
        <v>154</v>
      </c>
      <c r="H9616" s="1">
        <v>45983</v>
      </c>
      <c r="I9616" t="s">
        <v>153</v>
      </c>
      <c r="J9616" t="s">
        <v>153</v>
      </c>
      <c r="K9616" t="s">
        <v>24881</v>
      </c>
      <c r="L9616" t="s">
        <v>23120</v>
      </c>
      <c r="M9616" t="s">
        <v>23121</v>
      </c>
      <c r="N9616" t="b">
        <v>0</v>
      </c>
      <c r="O9616" t="s">
        <v>849</v>
      </c>
      <c r="P9616" t="s">
        <v>156</v>
      </c>
      <c r="Q9616" t="s">
        <v>157</v>
      </c>
      <c r="R9616" t="s">
        <v>153</v>
      </c>
      <c r="S9616" t="s">
        <v>153</v>
      </c>
      <c r="T9616" t="s">
        <v>24251</v>
      </c>
      <c r="U9616" t="s">
        <v>153</v>
      </c>
      <c r="V9616">
        <v>0</v>
      </c>
      <c r="W9616">
        <v>0</v>
      </c>
      <c r="X9616" t="s">
        <v>13262</v>
      </c>
      <c r="Y9616" t="s">
        <v>153</v>
      </c>
      <c r="Z9616" t="s">
        <v>153</v>
      </c>
      <c r="AA9616" t="s">
        <v>153</v>
      </c>
      <c r="AB9616" t="b">
        <v>0</v>
      </c>
      <c r="AC9616" t="s">
        <v>153</v>
      </c>
      <c r="AD9616" t="s">
        <v>153</v>
      </c>
      <c r="AE9616" t="s">
        <v>159</v>
      </c>
      <c r="AF9616" t="s">
        <v>153</v>
      </c>
      <c r="AG9616" t="b">
        <v>0</v>
      </c>
      <c r="AH9616" t="s">
        <v>24880</v>
      </c>
      <c r="AI9616">
        <v>0</v>
      </c>
      <c r="AJ9616">
        <v>0</v>
      </c>
      <c r="AK9616">
        <v>0</v>
      </c>
      <c r="AL9616">
        <v>0</v>
      </c>
      <c r="AM9616">
        <v>850</v>
      </c>
      <c r="AN9616">
        <v>0</v>
      </c>
      <c r="AO9616">
        <v>0</v>
      </c>
      <c r="AP9616">
        <v>0</v>
      </c>
      <c r="AQ9616">
        <v>0</v>
      </c>
      <c r="AR9616" t="s">
        <v>159</v>
      </c>
      <c r="AS9616" t="s">
        <v>159</v>
      </c>
      <c r="AT9616">
        <v>0</v>
      </c>
      <c r="AU9616">
        <v>0</v>
      </c>
      <c r="AV9616">
        <v>0</v>
      </c>
      <c r="AW9616" t="s">
        <v>153</v>
      </c>
      <c r="AX9616">
        <v>0</v>
      </c>
      <c r="AY9616">
        <v>0</v>
      </c>
      <c r="AZ9616">
        <v>0</v>
      </c>
      <c r="BA9616" t="s">
        <v>160</v>
      </c>
      <c r="BB9616">
        <v>0</v>
      </c>
      <c r="BC9616">
        <v>0.31419000000000002</v>
      </c>
      <c r="BD9616">
        <v>0</v>
      </c>
      <c r="BE9616">
        <v>0.31419000000000002</v>
      </c>
      <c r="BF9616">
        <v>0</v>
      </c>
      <c r="BG9616" t="b">
        <v>1</v>
      </c>
      <c r="BH9616" t="b">
        <v>1</v>
      </c>
      <c r="BI9616" t="b">
        <v>0</v>
      </c>
      <c r="BJ9616" t="s">
        <v>161</v>
      </c>
      <c r="BK9616" t="s">
        <v>161</v>
      </c>
      <c r="BL9616" t="s">
        <v>849</v>
      </c>
      <c r="BM9616" t="s">
        <v>153</v>
      </c>
      <c r="BN9616" t="s">
        <v>153</v>
      </c>
      <c r="BO9616" t="s">
        <v>849</v>
      </c>
      <c r="BP9616" t="s">
        <v>153</v>
      </c>
      <c r="BQ9616" t="s">
        <v>163</v>
      </c>
      <c r="BR9616" t="s">
        <v>164</v>
      </c>
      <c r="BS9616" t="s">
        <v>3131</v>
      </c>
      <c r="BT9616" t="b">
        <v>0</v>
      </c>
      <c r="BU9616" t="b">
        <v>0</v>
      </c>
      <c r="BV9616" t="b">
        <v>0</v>
      </c>
      <c r="BW9616" t="s">
        <v>153</v>
      </c>
      <c r="BX9616" t="s">
        <v>153</v>
      </c>
      <c r="BY9616" t="s">
        <v>153</v>
      </c>
      <c r="BZ9616">
        <v>0</v>
      </c>
      <c r="CA9616">
        <v>0</v>
      </c>
      <c r="CB9616" t="b">
        <v>0</v>
      </c>
      <c r="CC9616" t="s">
        <v>165</v>
      </c>
      <c r="CD9616">
        <v>0</v>
      </c>
      <c r="CE9616" t="s">
        <v>161</v>
      </c>
      <c r="CF9616" t="s">
        <v>161</v>
      </c>
      <c r="CG9616" t="b">
        <v>1</v>
      </c>
      <c r="CH9616" t="s">
        <v>153</v>
      </c>
      <c r="CI9616" t="s">
        <v>154</v>
      </c>
      <c r="CJ9616" t="b">
        <v>0</v>
      </c>
      <c r="CK9616" t="s">
        <v>153</v>
      </c>
      <c r="CL9616" t="s">
        <v>153</v>
      </c>
      <c r="CM9616" t="s">
        <v>166</v>
      </c>
      <c r="CN9616" t="s">
        <v>153</v>
      </c>
      <c r="CO9616" t="s">
        <v>153</v>
      </c>
      <c r="CP9616" t="s">
        <v>153</v>
      </c>
      <c r="CQ9616" t="s">
        <v>154</v>
      </c>
      <c r="CR9616" t="b">
        <v>0</v>
      </c>
      <c r="CS9616" t="s">
        <v>167</v>
      </c>
      <c r="CT9616" t="s">
        <v>153</v>
      </c>
      <c r="CU9616" t="s">
        <v>24879</v>
      </c>
      <c r="CV9616">
        <v>1</v>
      </c>
      <c r="CW9616" t="s">
        <v>168</v>
      </c>
      <c r="CX9616">
        <v>0</v>
      </c>
      <c r="CY9616">
        <v>0</v>
      </c>
      <c r="CZ9616">
        <v>0</v>
      </c>
      <c r="DA9616" t="s">
        <v>169</v>
      </c>
      <c r="DB9616" t="b">
        <v>0</v>
      </c>
      <c r="DC9616" t="s">
        <v>157</v>
      </c>
      <c r="DD9616" t="s">
        <v>170</v>
      </c>
      <c r="DE9616" t="s">
        <v>171</v>
      </c>
      <c r="DF9616" t="b">
        <v>0</v>
      </c>
      <c r="DG9616" t="s">
        <v>153</v>
      </c>
      <c r="DH9616">
        <v>0</v>
      </c>
      <c r="DI9616" t="b">
        <v>0</v>
      </c>
      <c r="DJ9616" t="s">
        <v>153</v>
      </c>
      <c r="DK9616">
        <v>0</v>
      </c>
      <c r="DL9616" t="b">
        <v>0</v>
      </c>
      <c r="DM9616" t="s">
        <v>153</v>
      </c>
      <c r="DN9616" t="s">
        <v>153</v>
      </c>
      <c r="DO9616">
        <v>0</v>
      </c>
      <c r="DP9616">
        <v>0</v>
      </c>
      <c r="DQ9616">
        <v>0</v>
      </c>
      <c r="DR9616">
        <v>0</v>
      </c>
      <c r="DS9616" t="s">
        <v>153</v>
      </c>
      <c r="DT9616">
        <v>0</v>
      </c>
      <c r="DU9616">
        <v>0</v>
      </c>
      <c r="DV9616">
        <v>0</v>
      </c>
      <c r="DW9616" t="s">
        <v>172</v>
      </c>
      <c r="DX9616" t="s">
        <v>153</v>
      </c>
      <c r="DY9616" t="s">
        <v>172</v>
      </c>
      <c r="DZ9616" t="s">
        <v>153</v>
      </c>
      <c r="EA9616" t="s">
        <v>153</v>
      </c>
      <c r="EB9616" t="s">
        <v>153</v>
      </c>
      <c r="EC9616" t="s">
        <v>153</v>
      </c>
      <c r="ED9616" t="s">
        <v>153</v>
      </c>
      <c r="EE9616" t="s">
        <v>153</v>
      </c>
      <c r="EF9616" s="1">
        <v>45990</v>
      </c>
      <c r="EG9616" s="1"/>
      <c r="EH9616" s="1"/>
      <c r="EI9616" s="1"/>
      <c r="EJ9616" t="s">
        <v>153</v>
      </c>
      <c r="EK9616" t="b">
        <v>1</v>
      </c>
      <c r="EL9616" t="s">
        <v>153</v>
      </c>
      <c r="EM9616" t="s">
        <v>153</v>
      </c>
      <c r="EN9616" t="s">
        <v>153</v>
      </c>
      <c r="EO9616" t="s">
        <v>153</v>
      </c>
      <c r="EP9616" t="s">
        <v>153</v>
      </c>
      <c r="EQ9616" t="s">
        <v>153</v>
      </c>
      <c r="ER9616" t="s">
        <v>153</v>
      </c>
      <c r="ES9616" t="s">
        <v>153</v>
      </c>
      <c r="ET9616" t="s">
        <v>153</v>
      </c>
      <c r="EU9616" t="s">
        <v>153</v>
      </c>
    </row>
    <row r="9617" spans="1:151" hidden="1" x14ac:dyDescent="0.35">
      <c r="A9617" t="s">
        <v>24882</v>
      </c>
      <c r="B9617" t="s">
        <v>24883</v>
      </c>
      <c r="C9617" t="s">
        <v>153</v>
      </c>
      <c r="D9617" t="b">
        <v>0</v>
      </c>
      <c r="E9617" t="b">
        <v>1</v>
      </c>
      <c r="F9617" t="s">
        <v>34</v>
      </c>
      <c r="G9617" t="s">
        <v>154</v>
      </c>
      <c r="H9617" s="1">
        <v>45983</v>
      </c>
      <c r="I9617" t="s">
        <v>153</v>
      </c>
      <c r="J9617" t="s">
        <v>153</v>
      </c>
      <c r="K9617" t="s">
        <v>24884</v>
      </c>
      <c r="L9617" t="s">
        <v>23120</v>
      </c>
      <c r="M9617" t="s">
        <v>23121</v>
      </c>
      <c r="N9617" t="b">
        <v>0</v>
      </c>
      <c r="O9617" t="s">
        <v>849</v>
      </c>
      <c r="P9617" t="s">
        <v>156</v>
      </c>
      <c r="Q9617" t="s">
        <v>157</v>
      </c>
      <c r="R9617" t="s">
        <v>153</v>
      </c>
      <c r="S9617" t="s">
        <v>153</v>
      </c>
      <c r="T9617" t="s">
        <v>24255</v>
      </c>
      <c r="U9617" t="s">
        <v>153</v>
      </c>
      <c r="V9617">
        <v>0</v>
      </c>
      <c r="W9617">
        <v>0</v>
      </c>
      <c r="X9617" t="s">
        <v>13262</v>
      </c>
      <c r="Y9617" t="s">
        <v>153</v>
      </c>
      <c r="Z9617" t="s">
        <v>153</v>
      </c>
      <c r="AA9617" t="s">
        <v>153</v>
      </c>
      <c r="AB9617" t="b">
        <v>0</v>
      </c>
      <c r="AC9617" t="s">
        <v>153</v>
      </c>
      <c r="AD9617" t="s">
        <v>153</v>
      </c>
      <c r="AE9617" t="s">
        <v>159</v>
      </c>
      <c r="AF9617" t="s">
        <v>153</v>
      </c>
      <c r="AG9617" t="b">
        <v>0</v>
      </c>
      <c r="AH9617" t="s">
        <v>24883</v>
      </c>
      <c r="AI9617">
        <v>0</v>
      </c>
      <c r="AJ9617">
        <v>0</v>
      </c>
      <c r="AK9617">
        <v>0</v>
      </c>
      <c r="AL9617">
        <v>0</v>
      </c>
      <c r="AM9617">
        <v>850</v>
      </c>
      <c r="AN9617">
        <v>0</v>
      </c>
      <c r="AO9617">
        <v>0</v>
      </c>
      <c r="AP9617">
        <v>0</v>
      </c>
      <c r="AQ9617">
        <v>0</v>
      </c>
      <c r="AR9617" t="s">
        <v>159</v>
      </c>
      <c r="AS9617" t="s">
        <v>159</v>
      </c>
      <c r="AT9617">
        <v>0</v>
      </c>
      <c r="AU9617">
        <v>0</v>
      </c>
      <c r="AV9617">
        <v>0</v>
      </c>
      <c r="AW9617" t="s">
        <v>153</v>
      </c>
      <c r="AX9617">
        <v>0</v>
      </c>
      <c r="AY9617">
        <v>0</v>
      </c>
      <c r="AZ9617">
        <v>0</v>
      </c>
      <c r="BA9617" t="s">
        <v>160</v>
      </c>
      <c r="BB9617">
        <v>0</v>
      </c>
      <c r="BC9617">
        <v>0.15081</v>
      </c>
      <c r="BD9617">
        <v>0</v>
      </c>
      <c r="BE9617">
        <v>0.15082000000000001</v>
      </c>
      <c r="BF9617">
        <v>0</v>
      </c>
      <c r="BG9617" t="b">
        <v>1</v>
      </c>
      <c r="BH9617" t="b">
        <v>1</v>
      </c>
      <c r="BI9617" t="b">
        <v>0</v>
      </c>
      <c r="BJ9617" t="s">
        <v>161</v>
      </c>
      <c r="BK9617" t="s">
        <v>161</v>
      </c>
      <c r="BL9617" t="s">
        <v>849</v>
      </c>
      <c r="BM9617" t="s">
        <v>153</v>
      </c>
      <c r="BN9617" t="s">
        <v>153</v>
      </c>
      <c r="BO9617" t="s">
        <v>849</v>
      </c>
      <c r="BP9617" t="s">
        <v>153</v>
      </c>
      <c r="BQ9617" t="s">
        <v>163</v>
      </c>
      <c r="BR9617" t="s">
        <v>164</v>
      </c>
      <c r="BS9617" t="s">
        <v>3131</v>
      </c>
      <c r="BT9617" t="b">
        <v>0</v>
      </c>
      <c r="BU9617" t="b">
        <v>0</v>
      </c>
      <c r="BV9617" t="b">
        <v>0</v>
      </c>
      <c r="BW9617" t="s">
        <v>153</v>
      </c>
      <c r="BX9617" t="s">
        <v>153</v>
      </c>
      <c r="BY9617" t="s">
        <v>153</v>
      </c>
      <c r="BZ9617">
        <v>0</v>
      </c>
      <c r="CA9617">
        <v>0</v>
      </c>
      <c r="CB9617" t="b">
        <v>0</v>
      </c>
      <c r="CC9617" t="s">
        <v>165</v>
      </c>
      <c r="CD9617">
        <v>0</v>
      </c>
      <c r="CE9617" t="s">
        <v>161</v>
      </c>
      <c r="CF9617" t="s">
        <v>161</v>
      </c>
      <c r="CG9617" t="b">
        <v>1</v>
      </c>
      <c r="CH9617" t="s">
        <v>153</v>
      </c>
      <c r="CI9617" t="s">
        <v>154</v>
      </c>
      <c r="CJ9617" t="b">
        <v>0</v>
      </c>
      <c r="CK9617" t="s">
        <v>153</v>
      </c>
      <c r="CL9617" t="s">
        <v>153</v>
      </c>
      <c r="CM9617" t="s">
        <v>166</v>
      </c>
      <c r="CN9617" t="s">
        <v>153</v>
      </c>
      <c r="CO9617" t="s">
        <v>153</v>
      </c>
      <c r="CP9617" t="s">
        <v>153</v>
      </c>
      <c r="CQ9617" t="s">
        <v>154</v>
      </c>
      <c r="CR9617" t="b">
        <v>0</v>
      </c>
      <c r="CS9617" t="s">
        <v>167</v>
      </c>
      <c r="CT9617" t="s">
        <v>153</v>
      </c>
      <c r="CU9617" t="s">
        <v>24882</v>
      </c>
      <c r="CV9617">
        <v>1</v>
      </c>
      <c r="CW9617" t="s">
        <v>168</v>
      </c>
      <c r="CX9617">
        <v>0</v>
      </c>
      <c r="CY9617">
        <v>0</v>
      </c>
      <c r="CZ9617">
        <v>0</v>
      </c>
      <c r="DA9617" t="s">
        <v>169</v>
      </c>
      <c r="DB9617" t="b">
        <v>0</v>
      </c>
      <c r="DC9617" t="s">
        <v>157</v>
      </c>
      <c r="DD9617" t="s">
        <v>170</v>
      </c>
      <c r="DE9617" t="s">
        <v>171</v>
      </c>
      <c r="DF9617" t="b">
        <v>0</v>
      </c>
      <c r="DG9617" t="s">
        <v>153</v>
      </c>
      <c r="DH9617">
        <v>0</v>
      </c>
      <c r="DI9617" t="b">
        <v>0</v>
      </c>
      <c r="DJ9617" t="s">
        <v>153</v>
      </c>
      <c r="DK9617">
        <v>0</v>
      </c>
      <c r="DL9617" t="b">
        <v>0</v>
      </c>
      <c r="DM9617" t="s">
        <v>153</v>
      </c>
      <c r="DN9617" t="s">
        <v>153</v>
      </c>
      <c r="DO9617">
        <v>0</v>
      </c>
      <c r="DP9617">
        <v>0</v>
      </c>
      <c r="DQ9617">
        <v>0</v>
      </c>
      <c r="DR9617">
        <v>0</v>
      </c>
      <c r="DS9617" t="s">
        <v>153</v>
      </c>
      <c r="DT9617">
        <v>0</v>
      </c>
      <c r="DU9617">
        <v>0</v>
      </c>
      <c r="DV9617">
        <v>0</v>
      </c>
      <c r="DW9617" t="s">
        <v>172</v>
      </c>
      <c r="DX9617" t="s">
        <v>153</v>
      </c>
      <c r="DY9617" t="s">
        <v>172</v>
      </c>
      <c r="DZ9617" t="s">
        <v>153</v>
      </c>
      <c r="EA9617" t="s">
        <v>153</v>
      </c>
      <c r="EB9617" t="s">
        <v>153</v>
      </c>
      <c r="EC9617" t="s">
        <v>153</v>
      </c>
      <c r="ED9617" t="s">
        <v>153</v>
      </c>
      <c r="EE9617" t="s">
        <v>153</v>
      </c>
      <c r="EF9617" s="1">
        <v>45990</v>
      </c>
      <c r="EG9617" s="1"/>
      <c r="EH9617" s="1"/>
      <c r="EI9617" s="1"/>
      <c r="EJ9617" t="s">
        <v>153</v>
      </c>
      <c r="EK9617" t="b">
        <v>1</v>
      </c>
      <c r="EL9617" t="s">
        <v>153</v>
      </c>
      <c r="EM9617" t="s">
        <v>153</v>
      </c>
      <c r="EN9617" t="s">
        <v>153</v>
      </c>
      <c r="EO9617" t="s">
        <v>153</v>
      </c>
      <c r="EP9617" t="s">
        <v>153</v>
      </c>
      <c r="EQ9617" t="s">
        <v>153</v>
      </c>
      <c r="ER9617" t="s">
        <v>153</v>
      </c>
      <c r="ES9617" t="s">
        <v>153</v>
      </c>
      <c r="ET9617" t="s">
        <v>153</v>
      </c>
      <c r="EU9617" t="s">
        <v>153</v>
      </c>
    </row>
    <row r="9618" spans="1:151" hidden="1" x14ac:dyDescent="0.35">
      <c r="A9618" t="s">
        <v>24885</v>
      </c>
      <c r="B9618" t="s">
        <v>24886</v>
      </c>
      <c r="C9618" t="s">
        <v>153</v>
      </c>
      <c r="D9618" t="b">
        <v>0</v>
      </c>
      <c r="E9618" t="b">
        <v>1</v>
      </c>
      <c r="F9618" t="s">
        <v>34</v>
      </c>
      <c r="G9618" t="s">
        <v>154</v>
      </c>
      <c r="H9618" s="1">
        <v>45983</v>
      </c>
      <c r="I9618" t="s">
        <v>153</v>
      </c>
      <c r="J9618" t="s">
        <v>153</v>
      </c>
      <c r="K9618" t="s">
        <v>24887</v>
      </c>
      <c r="L9618" t="s">
        <v>23120</v>
      </c>
      <c r="M9618" t="s">
        <v>23121</v>
      </c>
      <c r="N9618" t="b">
        <v>0</v>
      </c>
      <c r="O9618" t="s">
        <v>849</v>
      </c>
      <c r="P9618" t="s">
        <v>156</v>
      </c>
      <c r="Q9618" t="s">
        <v>157</v>
      </c>
      <c r="R9618" t="s">
        <v>153</v>
      </c>
      <c r="S9618" t="s">
        <v>153</v>
      </c>
      <c r="T9618" t="s">
        <v>24279</v>
      </c>
      <c r="U9618" t="s">
        <v>153</v>
      </c>
      <c r="V9618">
        <v>0</v>
      </c>
      <c r="W9618">
        <v>0</v>
      </c>
      <c r="X9618" t="s">
        <v>13262</v>
      </c>
      <c r="Y9618" t="s">
        <v>153</v>
      </c>
      <c r="Z9618" t="s">
        <v>153</v>
      </c>
      <c r="AA9618" t="s">
        <v>153</v>
      </c>
      <c r="AB9618" t="b">
        <v>0</v>
      </c>
      <c r="AC9618" t="s">
        <v>153</v>
      </c>
      <c r="AD9618" t="s">
        <v>153</v>
      </c>
      <c r="AE9618" t="s">
        <v>159</v>
      </c>
      <c r="AF9618" t="s">
        <v>153</v>
      </c>
      <c r="AG9618" t="b">
        <v>0</v>
      </c>
      <c r="AH9618" t="s">
        <v>24886</v>
      </c>
      <c r="AI9618">
        <v>0</v>
      </c>
      <c r="AJ9618">
        <v>0</v>
      </c>
      <c r="AK9618">
        <v>0</v>
      </c>
      <c r="AL9618">
        <v>0</v>
      </c>
      <c r="AM9618">
        <v>850</v>
      </c>
      <c r="AN9618">
        <v>0</v>
      </c>
      <c r="AO9618">
        <v>0</v>
      </c>
      <c r="AP9618">
        <v>0</v>
      </c>
      <c r="AQ9618">
        <v>0</v>
      </c>
      <c r="AR9618" t="s">
        <v>159</v>
      </c>
      <c r="AS9618" t="s">
        <v>159</v>
      </c>
      <c r="AT9618">
        <v>0</v>
      </c>
      <c r="AU9618">
        <v>0</v>
      </c>
      <c r="AV9618">
        <v>0</v>
      </c>
      <c r="AW9618" t="s">
        <v>153</v>
      </c>
      <c r="AX9618">
        <v>0</v>
      </c>
      <c r="AY9618">
        <v>0</v>
      </c>
      <c r="AZ9618">
        <v>0</v>
      </c>
      <c r="BA9618" t="s">
        <v>160</v>
      </c>
      <c r="BB9618">
        <v>0</v>
      </c>
      <c r="BC9618">
        <v>0.12159</v>
      </c>
      <c r="BD9618">
        <v>0</v>
      </c>
      <c r="BE9618">
        <v>0.12159</v>
      </c>
      <c r="BF9618">
        <v>0</v>
      </c>
      <c r="BG9618" t="b">
        <v>1</v>
      </c>
      <c r="BH9618" t="b">
        <v>1</v>
      </c>
      <c r="BI9618" t="b">
        <v>0</v>
      </c>
      <c r="BJ9618" t="s">
        <v>161</v>
      </c>
      <c r="BK9618" t="s">
        <v>161</v>
      </c>
      <c r="BL9618" t="s">
        <v>849</v>
      </c>
      <c r="BM9618" t="s">
        <v>153</v>
      </c>
      <c r="BN9618" t="s">
        <v>153</v>
      </c>
      <c r="BO9618" t="s">
        <v>849</v>
      </c>
      <c r="BP9618" t="s">
        <v>153</v>
      </c>
      <c r="BQ9618" t="s">
        <v>163</v>
      </c>
      <c r="BR9618" t="s">
        <v>164</v>
      </c>
      <c r="BS9618" t="s">
        <v>3131</v>
      </c>
      <c r="BT9618" t="b">
        <v>0</v>
      </c>
      <c r="BU9618" t="b">
        <v>0</v>
      </c>
      <c r="BV9618" t="b">
        <v>0</v>
      </c>
      <c r="BW9618" t="s">
        <v>153</v>
      </c>
      <c r="BX9618" t="s">
        <v>153</v>
      </c>
      <c r="BY9618" t="s">
        <v>153</v>
      </c>
      <c r="BZ9618">
        <v>0</v>
      </c>
      <c r="CA9618">
        <v>0</v>
      </c>
      <c r="CB9618" t="b">
        <v>0</v>
      </c>
      <c r="CC9618" t="s">
        <v>165</v>
      </c>
      <c r="CD9618">
        <v>0</v>
      </c>
      <c r="CE9618" t="s">
        <v>161</v>
      </c>
      <c r="CF9618" t="s">
        <v>161</v>
      </c>
      <c r="CG9618" t="b">
        <v>1</v>
      </c>
      <c r="CH9618" t="s">
        <v>153</v>
      </c>
      <c r="CI9618" t="s">
        <v>154</v>
      </c>
      <c r="CJ9618" t="b">
        <v>0</v>
      </c>
      <c r="CK9618" t="s">
        <v>153</v>
      </c>
      <c r="CL9618" t="s">
        <v>153</v>
      </c>
      <c r="CM9618" t="s">
        <v>166</v>
      </c>
      <c r="CN9618" t="s">
        <v>153</v>
      </c>
      <c r="CO9618" t="s">
        <v>153</v>
      </c>
      <c r="CP9618" t="s">
        <v>153</v>
      </c>
      <c r="CQ9618" t="s">
        <v>154</v>
      </c>
      <c r="CR9618" t="b">
        <v>0</v>
      </c>
      <c r="CS9618" t="s">
        <v>167</v>
      </c>
      <c r="CT9618" t="s">
        <v>153</v>
      </c>
      <c r="CU9618" t="s">
        <v>24885</v>
      </c>
      <c r="CV9618">
        <v>1</v>
      </c>
      <c r="CW9618" t="s">
        <v>168</v>
      </c>
      <c r="CX9618">
        <v>0</v>
      </c>
      <c r="CY9618">
        <v>0</v>
      </c>
      <c r="CZ9618">
        <v>0</v>
      </c>
      <c r="DA9618" t="s">
        <v>169</v>
      </c>
      <c r="DB9618" t="b">
        <v>0</v>
      </c>
      <c r="DC9618" t="s">
        <v>157</v>
      </c>
      <c r="DD9618" t="s">
        <v>170</v>
      </c>
      <c r="DE9618" t="s">
        <v>171</v>
      </c>
      <c r="DF9618" t="b">
        <v>0</v>
      </c>
      <c r="DG9618" t="s">
        <v>153</v>
      </c>
      <c r="DH9618">
        <v>0</v>
      </c>
      <c r="DI9618" t="b">
        <v>0</v>
      </c>
      <c r="DJ9618" t="s">
        <v>153</v>
      </c>
      <c r="DK9618">
        <v>0</v>
      </c>
      <c r="DL9618" t="b">
        <v>0</v>
      </c>
      <c r="DM9618" t="s">
        <v>153</v>
      </c>
      <c r="DN9618" t="s">
        <v>153</v>
      </c>
      <c r="DO9618">
        <v>0</v>
      </c>
      <c r="DP9618">
        <v>0</v>
      </c>
      <c r="DQ9618">
        <v>0</v>
      </c>
      <c r="DR9618">
        <v>0</v>
      </c>
      <c r="DS9618" t="s">
        <v>153</v>
      </c>
      <c r="DT9618">
        <v>0</v>
      </c>
      <c r="DU9618">
        <v>0</v>
      </c>
      <c r="DV9618">
        <v>0</v>
      </c>
      <c r="DW9618" t="s">
        <v>172</v>
      </c>
      <c r="DX9618" t="s">
        <v>153</v>
      </c>
      <c r="DY9618" t="s">
        <v>172</v>
      </c>
      <c r="DZ9618" t="s">
        <v>153</v>
      </c>
      <c r="EA9618" t="s">
        <v>153</v>
      </c>
      <c r="EB9618" t="s">
        <v>153</v>
      </c>
      <c r="EC9618" t="s">
        <v>153</v>
      </c>
      <c r="ED9618" t="s">
        <v>153</v>
      </c>
      <c r="EE9618" t="s">
        <v>153</v>
      </c>
      <c r="EF9618" s="1">
        <v>45990</v>
      </c>
      <c r="EG9618" s="1"/>
      <c r="EH9618" s="1"/>
      <c r="EI9618" s="1"/>
      <c r="EJ9618" t="s">
        <v>153</v>
      </c>
      <c r="EK9618" t="b">
        <v>1</v>
      </c>
      <c r="EL9618" t="s">
        <v>153</v>
      </c>
      <c r="EM9618" t="s">
        <v>153</v>
      </c>
      <c r="EN9618" t="s">
        <v>153</v>
      </c>
      <c r="EO9618" t="s">
        <v>153</v>
      </c>
      <c r="EP9618" t="s">
        <v>153</v>
      </c>
      <c r="EQ9618" t="s">
        <v>153</v>
      </c>
      <c r="ER9618" t="s">
        <v>153</v>
      </c>
      <c r="ES9618" t="s">
        <v>153</v>
      </c>
      <c r="ET9618" t="s">
        <v>153</v>
      </c>
      <c r="EU9618" t="s">
        <v>153</v>
      </c>
    </row>
    <row r="9619" spans="1:151" hidden="1" x14ac:dyDescent="0.35">
      <c r="A9619" t="s">
        <v>24888</v>
      </c>
      <c r="B9619" t="s">
        <v>24889</v>
      </c>
      <c r="C9619" t="s">
        <v>153</v>
      </c>
      <c r="D9619" t="b">
        <v>0</v>
      </c>
      <c r="E9619" t="b">
        <v>1</v>
      </c>
      <c r="F9619" t="s">
        <v>34</v>
      </c>
      <c r="G9619" t="s">
        <v>154</v>
      </c>
      <c r="H9619" s="1">
        <v>45983</v>
      </c>
      <c r="I9619" t="s">
        <v>153</v>
      </c>
      <c r="J9619" t="s">
        <v>153</v>
      </c>
      <c r="K9619" t="s">
        <v>24890</v>
      </c>
      <c r="L9619" t="s">
        <v>23120</v>
      </c>
      <c r="M9619" t="s">
        <v>23121</v>
      </c>
      <c r="N9619" t="b">
        <v>0</v>
      </c>
      <c r="O9619" t="s">
        <v>849</v>
      </c>
      <c r="P9619" t="s">
        <v>156</v>
      </c>
      <c r="Q9619" t="s">
        <v>157</v>
      </c>
      <c r="R9619" t="s">
        <v>153</v>
      </c>
      <c r="S9619" t="s">
        <v>153</v>
      </c>
      <c r="T9619" t="s">
        <v>24263</v>
      </c>
      <c r="U9619" t="s">
        <v>153</v>
      </c>
      <c r="V9619">
        <v>0</v>
      </c>
      <c r="W9619">
        <v>0</v>
      </c>
      <c r="X9619" t="s">
        <v>13262</v>
      </c>
      <c r="Y9619" t="s">
        <v>153</v>
      </c>
      <c r="Z9619" t="s">
        <v>153</v>
      </c>
      <c r="AA9619" t="s">
        <v>153</v>
      </c>
      <c r="AB9619" t="b">
        <v>0</v>
      </c>
      <c r="AC9619" t="s">
        <v>153</v>
      </c>
      <c r="AD9619" t="s">
        <v>153</v>
      </c>
      <c r="AE9619" t="s">
        <v>159</v>
      </c>
      <c r="AF9619" t="s">
        <v>153</v>
      </c>
      <c r="AG9619" t="b">
        <v>0</v>
      </c>
      <c r="AH9619" t="s">
        <v>24889</v>
      </c>
      <c r="AI9619">
        <v>0</v>
      </c>
      <c r="AJ9619">
        <v>0</v>
      </c>
      <c r="AK9619">
        <v>0</v>
      </c>
      <c r="AL9619">
        <v>0</v>
      </c>
      <c r="AM9619">
        <v>2500</v>
      </c>
      <c r="AN9619">
        <v>0</v>
      </c>
      <c r="AO9619">
        <v>0</v>
      </c>
      <c r="AP9619">
        <v>0</v>
      </c>
      <c r="AQ9619">
        <v>0</v>
      </c>
      <c r="AR9619" t="s">
        <v>159</v>
      </c>
      <c r="AS9619" t="s">
        <v>159</v>
      </c>
      <c r="AT9619">
        <v>0</v>
      </c>
      <c r="AU9619">
        <v>0</v>
      </c>
      <c r="AV9619">
        <v>0</v>
      </c>
      <c r="AW9619" t="s">
        <v>153</v>
      </c>
      <c r="AX9619">
        <v>0</v>
      </c>
      <c r="AY9619">
        <v>0</v>
      </c>
      <c r="AZ9619">
        <v>0</v>
      </c>
      <c r="BA9619" t="s">
        <v>160</v>
      </c>
      <c r="BB9619">
        <v>0</v>
      </c>
      <c r="BC9619">
        <v>0.10666</v>
      </c>
      <c r="BD9619">
        <v>0</v>
      </c>
      <c r="BE9619">
        <v>0.10666</v>
      </c>
      <c r="BF9619">
        <v>0</v>
      </c>
      <c r="BG9619" t="b">
        <v>1</v>
      </c>
      <c r="BH9619" t="b">
        <v>1</v>
      </c>
      <c r="BI9619" t="b">
        <v>0</v>
      </c>
      <c r="BJ9619" t="s">
        <v>161</v>
      </c>
      <c r="BK9619" t="s">
        <v>161</v>
      </c>
      <c r="BL9619" t="s">
        <v>849</v>
      </c>
      <c r="BM9619" t="s">
        <v>153</v>
      </c>
      <c r="BN9619" t="s">
        <v>153</v>
      </c>
      <c r="BO9619" t="s">
        <v>849</v>
      </c>
      <c r="BP9619" t="s">
        <v>153</v>
      </c>
      <c r="BQ9619" t="s">
        <v>163</v>
      </c>
      <c r="BR9619" t="s">
        <v>164</v>
      </c>
      <c r="BS9619" t="s">
        <v>3131</v>
      </c>
      <c r="BT9619" t="b">
        <v>0</v>
      </c>
      <c r="BU9619" t="b">
        <v>0</v>
      </c>
      <c r="BV9619" t="b">
        <v>0</v>
      </c>
      <c r="BW9619" t="s">
        <v>153</v>
      </c>
      <c r="BX9619" t="s">
        <v>153</v>
      </c>
      <c r="BY9619" t="s">
        <v>153</v>
      </c>
      <c r="BZ9619">
        <v>0</v>
      </c>
      <c r="CA9619">
        <v>0</v>
      </c>
      <c r="CB9619" t="b">
        <v>0</v>
      </c>
      <c r="CC9619" t="s">
        <v>165</v>
      </c>
      <c r="CD9619">
        <v>0</v>
      </c>
      <c r="CE9619" t="s">
        <v>161</v>
      </c>
      <c r="CF9619" t="s">
        <v>161</v>
      </c>
      <c r="CG9619" t="b">
        <v>1</v>
      </c>
      <c r="CH9619" t="s">
        <v>153</v>
      </c>
      <c r="CI9619" t="s">
        <v>154</v>
      </c>
      <c r="CJ9619" t="b">
        <v>0</v>
      </c>
      <c r="CK9619" t="s">
        <v>153</v>
      </c>
      <c r="CL9619" t="s">
        <v>153</v>
      </c>
      <c r="CM9619" t="s">
        <v>166</v>
      </c>
      <c r="CN9619" t="s">
        <v>153</v>
      </c>
      <c r="CO9619" t="s">
        <v>153</v>
      </c>
      <c r="CP9619" t="s">
        <v>153</v>
      </c>
      <c r="CQ9619" t="s">
        <v>154</v>
      </c>
      <c r="CR9619" t="b">
        <v>0</v>
      </c>
      <c r="CS9619" t="s">
        <v>167</v>
      </c>
      <c r="CT9619" t="s">
        <v>153</v>
      </c>
      <c r="CU9619" t="s">
        <v>24888</v>
      </c>
      <c r="CV9619">
        <v>1</v>
      </c>
      <c r="CW9619" t="s">
        <v>168</v>
      </c>
      <c r="CX9619">
        <v>0</v>
      </c>
      <c r="CY9619">
        <v>0</v>
      </c>
      <c r="CZ9619">
        <v>0</v>
      </c>
      <c r="DA9619" t="s">
        <v>169</v>
      </c>
      <c r="DB9619" t="b">
        <v>0</v>
      </c>
      <c r="DC9619" t="s">
        <v>157</v>
      </c>
      <c r="DD9619" t="s">
        <v>170</v>
      </c>
      <c r="DE9619" t="s">
        <v>171</v>
      </c>
      <c r="DF9619" t="b">
        <v>0</v>
      </c>
      <c r="DG9619" t="s">
        <v>153</v>
      </c>
      <c r="DH9619">
        <v>0</v>
      </c>
      <c r="DI9619" t="b">
        <v>0</v>
      </c>
      <c r="DJ9619" t="s">
        <v>153</v>
      </c>
      <c r="DK9619">
        <v>0</v>
      </c>
      <c r="DL9619" t="b">
        <v>0</v>
      </c>
      <c r="DM9619" t="s">
        <v>153</v>
      </c>
      <c r="DN9619" t="s">
        <v>153</v>
      </c>
      <c r="DO9619">
        <v>0</v>
      </c>
      <c r="DP9619">
        <v>0</v>
      </c>
      <c r="DQ9619">
        <v>0</v>
      </c>
      <c r="DR9619">
        <v>0</v>
      </c>
      <c r="DS9619" t="s">
        <v>153</v>
      </c>
      <c r="DT9619">
        <v>0</v>
      </c>
      <c r="DU9619">
        <v>0</v>
      </c>
      <c r="DV9619">
        <v>0</v>
      </c>
      <c r="DW9619" t="s">
        <v>172</v>
      </c>
      <c r="DX9619" t="s">
        <v>153</v>
      </c>
      <c r="DY9619" t="s">
        <v>172</v>
      </c>
      <c r="DZ9619" t="s">
        <v>153</v>
      </c>
      <c r="EA9619" t="s">
        <v>153</v>
      </c>
      <c r="EB9619" t="s">
        <v>153</v>
      </c>
      <c r="EC9619" t="s">
        <v>153</v>
      </c>
      <c r="ED9619" t="s">
        <v>153</v>
      </c>
      <c r="EE9619" t="s">
        <v>153</v>
      </c>
      <c r="EF9619" s="1">
        <v>45990</v>
      </c>
      <c r="EG9619" s="1"/>
      <c r="EH9619" s="1"/>
      <c r="EI9619" s="1"/>
      <c r="EJ9619" t="s">
        <v>153</v>
      </c>
      <c r="EK9619" t="b">
        <v>1</v>
      </c>
      <c r="EL9619" t="s">
        <v>153</v>
      </c>
      <c r="EM9619" t="s">
        <v>153</v>
      </c>
      <c r="EN9619" t="s">
        <v>153</v>
      </c>
      <c r="EO9619" t="s">
        <v>153</v>
      </c>
      <c r="EP9619" t="s">
        <v>153</v>
      </c>
      <c r="EQ9619" t="s">
        <v>153</v>
      </c>
      <c r="ER9619" t="s">
        <v>153</v>
      </c>
      <c r="ES9619" t="s">
        <v>153</v>
      </c>
      <c r="ET9619" t="s">
        <v>153</v>
      </c>
      <c r="EU9619" t="s">
        <v>153</v>
      </c>
    </row>
    <row r="9620" spans="1:151" hidden="1" x14ac:dyDescent="0.35">
      <c r="A9620" t="s">
        <v>24891</v>
      </c>
      <c r="B9620" t="s">
        <v>24892</v>
      </c>
      <c r="C9620" t="s">
        <v>153</v>
      </c>
      <c r="D9620" t="b">
        <v>0</v>
      </c>
      <c r="E9620" t="b">
        <v>1</v>
      </c>
      <c r="F9620" t="s">
        <v>34</v>
      </c>
      <c r="G9620" t="s">
        <v>154</v>
      </c>
      <c r="H9620" s="1">
        <v>45981</v>
      </c>
      <c r="I9620" t="s">
        <v>153</v>
      </c>
      <c r="J9620" t="s">
        <v>153</v>
      </c>
      <c r="K9620" t="s">
        <v>24893</v>
      </c>
      <c r="L9620" t="s">
        <v>14771</v>
      </c>
      <c r="M9620" t="s">
        <v>14772</v>
      </c>
      <c r="N9620" t="b">
        <v>0</v>
      </c>
      <c r="O9620" t="s">
        <v>849</v>
      </c>
      <c r="P9620" t="s">
        <v>156</v>
      </c>
      <c r="Q9620" t="s">
        <v>157</v>
      </c>
      <c r="R9620" t="s">
        <v>153</v>
      </c>
      <c r="S9620" t="s">
        <v>153</v>
      </c>
      <c r="T9620" t="s">
        <v>14872</v>
      </c>
      <c r="U9620" t="s">
        <v>153</v>
      </c>
      <c r="V9620">
        <v>0</v>
      </c>
      <c r="W9620">
        <v>0</v>
      </c>
      <c r="X9620" t="s">
        <v>13262</v>
      </c>
      <c r="Y9620" t="s">
        <v>153</v>
      </c>
      <c r="Z9620" t="s">
        <v>153</v>
      </c>
      <c r="AA9620" t="s">
        <v>153</v>
      </c>
      <c r="AB9620" t="b">
        <v>0</v>
      </c>
      <c r="AC9620" t="s">
        <v>153</v>
      </c>
      <c r="AD9620" t="s">
        <v>153</v>
      </c>
      <c r="AE9620" t="s">
        <v>159</v>
      </c>
      <c r="AF9620" t="s">
        <v>153</v>
      </c>
      <c r="AG9620" t="b">
        <v>0</v>
      </c>
      <c r="AH9620" t="s">
        <v>24892</v>
      </c>
      <c r="AI9620">
        <v>0</v>
      </c>
      <c r="AJ9620">
        <v>0</v>
      </c>
      <c r="AK9620">
        <v>0</v>
      </c>
      <c r="AL9620">
        <v>0</v>
      </c>
      <c r="AM9620">
        <v>5</v>
      </c>
      <c r="AN9620">
        <v>0</v>
      </c>
      <c r="AO9620">
        <v>0</v>
      </c>
      <c r="AP9620">
        <v>0</v>
      </c>
      <c r="AQ9620">
        <v>0</v>
      </c>
      <c r="AR9620" t="s">
        <v>159</v>
      </c>
      <c r="AS9620" t="s">
        <v>159</v>
      </c>
      <c r="AT9620">
        <v>0</v>
      </c>
      <c r="AU9620">
        <v>0</v>
      </c>
      <c r="AV9620">
        <v>0</v>
      </c>
      <c r="AW9620" t="s">
        <v>153</v>
      </c>
      <c r="AX9620">
        <v>0</v>
      </c>
      <c r="AY9620">
        <v>0</v>
      </c>
      <c r="AZ9620">
        <v>0</v>
      </c>
      <c r="BA9620" t="s">
        <v>160</v>
      </c>
      <c r="BB9620">
        <v>0</v>
      </c>
      <c r="BC9620">
        <v>0.42910999999999999</v>
      </c>
      <c r="BD9620">
        <v>0</v>
      </c>
      <c r="BE9620">
        <v>0.42369000000000001</v>
      </c>
      <c r="BF9620">
        <v>0</v>
      </c>
      <c r="BG9620" t="b">
        <v>1</v>
      </c>
      <c r="BH9620" t="b">
        <v>1</v>
      </c>
      <c r="BI9620" t="b">
        <v>0</v>
      </c>
      <c r="BJ9620" t="s">
        <v>161</v>
      </c>
      <c r="BK9620" t="s">
        <v>161</v>
      </c>
      <c r="BL9620" t="s">
        <v>849</v>
      </c>
      <c r="BM9620" t="s">
        <v>153</v>
      </c>
      <c r="BN9620" t="s">
        <v>153</v>
      </c>
      <c r="BO9620" t="s">
        <v>849</v>
      </c>
      <c r="BP9620" t="s">
        <v>153</v>
      </c>
      <c r="BQ9620" t="s">
        <v>163</v>
      </c>
      <c r="BR9620" t="s">
        <v>164</v>
      </c>
      <c r="BS9620" t="s">
        <v>3131</v>
      </c>
      <c r="BT9620" t="b">
        <v>0</v>
      </c>
      <c r="BU9620" t="b">
        <v>0</v>
      </c>
      <c r="BV9620" t="b">
        <v>0</v>
      </c>
      <c r="BW9620" t="s">
        <v>153</v>
      </c>
      <c r="BX9620" t="s">
        <v>153</v>
      </c>
      <c r="BY9620" t="s">
        <v>153</v>
      </c>
      <c r="BZ9620">
        <v>0</v>
      </c>
      <c r="CA9620">
        <v>0</v>
      </c>
      <c r="CB9620" t="b">
        <v>0</v>
      </c>
      <c r="CC9620" t="s">
        <v>165</v>
      </c>
      <c r="CD9620">
        <v>0</v>
      </c>
      <c r="CE9620" t="s">
        <v>161</v>
      </c>
      <c r="CF9620" t="s">
        <v>161</v>
      </c>
      <c r="CG9620" t="b">
        <v>1</v>
      </c>
      <c r="CH9620" t="s">
        <v>153</v>
      </c>
      <c r="CI9620" t="s">
        <v>154</v>
      </c>
      <c r="CJ9620" t="b">
        <v>0</v>
      </c>
      <c r="CK9620" t="s">
        <v>153</v>
      </c>
      <c r="CL9620" t="s">
        <v>153</v>
      </c>
      <c r="CM9620" t="s">
        <v>166</v>
      </c>
      <c r="CN9620" t="s">
        <v>153</v>
      </c>
      <c r="CO9620" t="s">
        <v>153</v>
      </c>
      <c r="CP9620" t="s">
        <v>153</v>
      </c>
      <c r="CQ9620" t="s">
        <v>154</v>
      </c>
      <c r="CR9620" t="b">
        <v>0</v>
      </c>
      <c r="CS9620" t="s">
        <v>167</v>
      </c>
      <c r="CT9620" t="s">
        <v>153</v>
      </c>
      <c r="CU9620" t="s">
        <v>24891</v>
      </c>
      <c r="CV9620">
        <v>1</v>
      </c>
      <c r="CW9620" t="s">
        <v>168</v>
      </c>
      <c r="CX9620">
        <v>0</v>
      </c>
      <c r="CY9620">
        <v>0</v>
      </c>
      <c r="CZ9620">
        <v>0</v>
      </c>
      <c r="DA9620" t="s">
        <v>169</v>
      </c>
      <c r="DB9620" t="b">
        <v>0</v>
      </c>
      <c r="DC9620" t="s">
        <v>157</v>
      </c>
      <c r="DD9620" t="s">
        <v>170</v>
      </c>
      <c r="DE9620" t="s">
        <v>171</v>
      </c>
      <c r="DF9620" t="b">
        <v>0</v>
      </c>
      <c r="DG9620" t="s">
        <v>153</v>
      </c>
      <c r="DH9620">
        <v>0</v>
      </c>
      <c r="DI9620" t="b">
        <v>0</v>
      </c>
      <c r="DJ9620" t="s">
        <v>153</v>
      </c>
      <c r="DK9620">
        <v>0</v>
      </c>
      <c r="DL9620" t="b">
        <v>0</v>
      </c>
      <c r="DM9620" t="s">
        <v>153</v>
      </c>
      <c r="DN9620" t="s">
        <v>153</v>
      </c>
      <c r="DO9620">
        <v>0</v>
      </c>
      <c r="DP9620">
        <v>0</v>
      </c>
      <c r="DQ9620">
        <v>0</v>
      </c>
      <c r="DR9620">
        <v>0</v>
      </c>
      <c r="DS9620" t="s">
        <v>153</v>
      </c>
      <c r="DT9620">
        <v>0</v>
      </c>
      <c r="DU9620">
        <v>0</v>
      </c>
      <c r="DV9620">
        <v>0</v>
      </c>
      <c r="DW9620" t="s">
        <v>172</v>
      </c>
      <c r="DX9620" t="s">
        <v>153</v>
      </c>
      <c r="DY9620" t="s">
        <v>172</v>
      </c>
      <c r="DZ9620" t="s">
        <v>153</v>
      </c>
      <c r="EA9620" t="s">
        <v>153</v>
      </c>
      <c r="EB9620" t="s">
        <v>153</v>
      </c>
      <c r="EC9620" t="s">
        <v>153</v>
      </c>
      <c r="ED9620" t="s">
        <v>153</v>
      </c>
      <c r="EE9620" t="s">
        <v>153</v>
      </c>
      <c r="EF9620" s="1">
        <v>45990</v>
      </c>
      <c r="EG9620" s="1"/>
      <c r="EH9620" s="1"/>
      <c r="EI9620" s="1"/>
      <c r="EJ9620" t="s">
        <v>153</v>
      </c>
      <c r="EK9620" t="b">
        <v>1</v>
      </c>
      <c r="EL9620" t="s">
        <v>153</v>
      </c>
      <c r="EM9620" t="s">
        <v>153</v>
      </c>
      <c r="EN9620" t="s">
        <v>153</v>
      </c>
      <c r="EO9620" t="s">
        <v>153</v>
      </c>
      <c r="EP9620" t="s">
        <v>153</v>
      </c>
      <c r="EQ9620" t="s">
        <v>153</v>
      </c>
      <c r="ER9620" t="s">
        <v>153</v>
      </c>
      <c r="ES9620" t="s">
        <v>153</v>
      </c>
      <c r="ET9620" t="s">
        <v>153</v>
      </c>
      <c r="EU9620" t="s">
        <v>153</v>
      </c>
    </row>
    <row r="9621" spans="1:151" hidden="1" x14ac:dyDescent="0.35">
      <c r="A9621" t="s">
        <v>24894</v>
      </c>
      <c r="B9621" t="s">
        <v>24895</v>
      </c>
      <c r="C9621" t="s">
        <v>153</v>
      </c>
      <c r="D9621" t="b">
        <v>0</v>
      </c>
      <c r="E9621" t="b">
        <v>1</v>
      </c>
      <c r="F9621" t="s">
        <v>34</v>
      </c>
      <c r="G9621" t="s">
        <v>154</v>
      </c>
      <c r="H9621" s="1">
        <v>45981</v>
      </c>
      <c r="I9621" t="s">
        <v>153</v>
      </c>
      <c r="J9621" t="s">
        <v>153</v>
      </c>
      <c r="K9621" t="s">
        <v>24896</v>
      </c>
      <c r="L9621" t="s">
        <v>14771</v>
      </c>
      <c r="M9621" t="s">
        <v>14772</v>
      </c>
      <c r="N9621" t="b">
        <v>0</v>
      </c>
      <c r="O9621" t="s">
        <v>849</v>
      </c>
      <c r="P9621" t="s">
        <v>156</v>
      </c>
      <c r="Q9621" t="s">
        <v>157</v>
      </c>
      <c r="R9621" t="s">
        <v>153</v>
      </c>
      <c r="S9621" t="s">
        <v>153</v>
      </c>
      <c r="T9621" t="s">
        <v>24897</v>
      </c>
      <c r="U9621" t="s">
        <v>153</v>
      </c>
      <c r="V9621">
        <v>0</v>
      </c>
      <c r="W9621">
        <v>0</v>
      </c>
      <c r="X9621" t="s">
        <v>13262</v>
      </c>
      <c r="Y9621" t="s">
        <v>153</v>
      </c>
      <c r="Z9621" t="s">
        <v>153</v>
      </c>
      <c r="AA9621" t="s">
        <v>153</v>
      </c>
      <c r="AB9621" t="b">
        <v>0</v>
      </c>
      <c r="AC9621" t="s">
        <v>153</v>
      </c>
      <c r="AD9621" t="s">
        <v>153</v>
      </c>
      <c r="AE9621" t="s">
        <v>159</v>
      </c>
      <c r="AF9621" t="s">
        <v>153</v>
      </c>
      <c r="AG9621" t="b">
        <v>0</v>
      </c>
      <c r="AH9621" t="s">
        <v>24895</v>
      </c>
      <c r="AI9621">
        <v>0</v>
      </c>
      <c r="AJ9621">
        <v>0</v>
      </c>
      <c r="AK9621">
        <v>0</v>
      </c>
      <c r="AL9621">
        <v>0</v>
      </c>
      <c r="AM9621">
        <v>5</v>
      </c>
      <c r="AN9621">
        <v>0</v>
      </c>
      <c r="AO9621">
        <v>0</v>
      </c>
      <c r="AP9621">
        <v>0</v>
      </c>
      <c r="AQ9621">
        <v>0</v>
      </c>
      <c r="AR9621" t="s">
        <v>159</v>
      </c>
      <c r="AS9621" t="s">
        <v>159</v>
      </c>
      <c r="AT9621">
        <v>0</v>
      </c>
      <c r="AU9621">
        <v>0</v>
      </c>
      <c r="AV9621">
        <v>0</v>
      </c>
      <c r="AW9621" t="s">
        <v>153</v>
      </c>
      <c r="AX9621">
        <v>0</v>
      </c>
      <c r="AY9621">
        <v>0</v>
      </c>
      <c r="AZ9621">
        <v>0</v>
      </c>
      <c r="BA9621" t="s">
        <v>160</v>
      </c>
      <c r="BB9621">
        <v>0</v>
      </c>
      <c r="BC9621">
        <v>0.44880999999999999</v>
      </c>
      <c r="BD9621">
        <v>0</v>
      </c>
      <c r="BE9621">
        <v>0.44336999999999999</v>
      </c>
      <c r="BF9621">
        <v>0</v>
      </c>
      <c r="BG9621" t="b">
        <v>1</v>
      </c>
      <c r="BH9621" t="b">
        <v>1</v>
      </c>
      <c r="BI9621" t="b">
        <v>0</v>
      </c>
      <c r="BJ9621" t="s">
        <v>161</v>
      </c>
      <c r="BK9621" t="s">
        <v>161</v>
      </c>
      <c r="BL9621" t="s">
        <v>849</v>
      </c>
      <c r="BM9621" t="s">
        <v>153</v>
      </c>
      <c r="BN9621" t="s">
        <v>153</v>
      </c>
      <c r="BO9621" t="s">
        <v>849</v>
      </c>
      <c r="BP9621" t="s">
        <v>153</v>
      </c>
      <c r="BQ9621" t="s">
        <v>163</v>
      </c>
      <c r="BR9621" t="s">
        <v>164</v>
      </c>
      <c r="BS9621" t="s">
        <v>3131</v>
      </c>
      <c r="BT9621" t="b">
        <v>0</v>
      </c>
      <c r="BU9621" t="b">
        <v>0</v>
      </c>
      <c r="BV9621" t="b">
        <v>0</v>
      </c>
      <c r="BW9621" t="s">
        <v>153</v>
      </c>
      <c r="BX9621" t="s">
        <v>153</v>
      </c>
      <c r="BY9621" t="s">
        <v>153</v>
      </c>
      <c r="BZ9621">
        <v>0</v>
      </c>
      <c r="CA9621">
        <v>0</v>
      </c>
      <c r="CB9621" t="b">
        <v>0</v>
      </c>
      <c r="CC9621" t="s">
        <v>165</v>
      </c>
      <c r="CD9621">
        <v>0</v>
      </c>
      <c r="CE9621" t="s">
        <v>161</v>
      </c>
      <c r="CF9621" t="s">
        <v>161</v>
      </c>
      <c r="CG9621" t="b">
        <v>1</v>
      </c>
      <c r="CH9621" t="s">
        <v>153</v>
      </c>
      <c r="CI9621" t="s">
        <v>154</v>
      </c>
      <c r="CJ9621" t="b">
        <v>0</v>
      </c>
      <c r="CK9621" t="s">
        <v>153</v>
      </c>
      <c r="CL9621" t="s">
        <v>153</v>
      </c>
      <c r="CM9621" t="s">
        <v>166</v>
      </c>
      <c r="CN9621" t="s">
        <v>153</v>
      </c>
      <c r="CO9621" t="s">
        <v>153</v>
      </c>
      <c r="CP9621" t="s">
        <v>153</v>
      </c>
      <c r="CQ9621" t="s">
        <v>154</v>
      </c>
      <c r="CR9621" t="b">
        <v>0</v>
      </c>
      <c r="CS9621" t="s">
        <v>167</v>
      </c>
      <c r="CT9621" t="s">
        <v>153</v>
      </c>
      <c r="CU9621" t="s">
        <v>24894</v>
      </c>
      <c r="CV9621">
        <v>1</v>
      </c>
      <c r="CW9621" t="s">
        <v>168</v>
      </c>
      <c r="CX9621">
        <v>0</v>
      </c>
      <c r="CY9621">
        <v>0</v>
      </c>
      <c r="CZ9621">
        <v>0</v>
      </c>
      <c r="DA9621" t="s">
        <v>169</v>
      </c>
      <c r="DB9621" t="b">
        <v>0</v>
      </c>
      <c r="DC9621" t="s">
        <v>157</v>
      </c>
      <c r="DD9621" t="s">
        <v>170</v>
      </c>
      <c r="DE9621" t="s">
        <v>171</v>
      </c>
      <c r="DF9621" t="b">
        <v>0</v>
      </c>
      <c r="DG9621" t="s">
        <v>153</v>
      </c>
      <c r="DH9621">
        <v>0</v>
      </c>
      <c r="DI9621" t="b">
        <v>0</v>
      </c>
      <c r="DJ9621" t="s">
        <v>153</v>
      </c>
      <c r="DK9621">
        <v>0</v>
      </c>
      <c r="DL9621" t="b">
        <v>0</v>
      </c>
      <c r="DM9621" t="s">
        <v>153</v>
      </c>
      <c r="DN9621" t="s">
        <v>153</v>
      </c>
      <c r="DO9621">
        <v>0</v>
      </c>
      <c r="DP9621">
        <v>0</v>
      </c>
      <c r="DQ9621">
        <v>0</v>
      </c>
      <c r="DR9621">
        <v>0</v>
      </c>
      <c r="DS9621" t="s">
        <v>153</v>
      </c>
      <c r="DT9621">
        <v>0</v>
      </c>
      <c r="DU9621">
        <v>0</v>
      </c>
      <c r="DV9621">
        <v>0</v>
      </c>
      <c r="DW9621" t="s">
        <v>172</v>
      </c>
      <c r="DX9621" t="s">
        <v>153</v>
      </c>
      <c r="DY9621" t="s">
        <v>172</v>
      </c>
      <c r="DZ9621" t="s">
        <v>153</v>
      </c>
      <c r="EA9621" t="s">
        <v>153</v>
      </c>
      <c r="EB9621" t="s">
        <v>153</v>
      </c>
      <c r="EC9621" t="s">
        <v>153</v>
      </c>
      <c r="ED9621" t="s">
        <v>153</v>
      </c>
      <c r="EE9621" t="s">
        <v>153</v>
      </c>
      <c r="EF9621" s="1">
        <v>45990</v>
      </c>
      <c r="EG9621" s="1"/>
      <c r="EH9621" s="1"/>
      <c r="EI9621" s="1"/>
      <c r="EJ9621" t="s">
        <v>153</v>
      </c>
      <c r="EK9621" t="b">
        <v>1</v>
      </c>
      <c r="EL9621" t="s">
        <v>153</v>
      </c>
      <c r="EM9621" t="s">
        <v>153</v>
      </c>
      <c r="EN9621" t="s">
        <v>153</v>
      </c>
      <c r="EO9621" t="s">
        <v>153</v>
      </c>
      <c r="EP9621" t="s">
        <v>153</v>
      </c>
      <c r="EQ9621" t="s">
        <v>153</v>
      </c>
      <c r="ER9621" t="s">
        <v>153</v>
      </c>
      <c r="ES9621" t="s">
        <v>153</v>
      </c>
      <c r="ET9621" t="s">
        <v>153</v>
      </c>
      <c r="EU9621" t="s">
        <v>153</v>
      </c>
    </row>
    <row r="9622" spans="1:151" hidden="1" x14ac:dyDescent="0.35">
      <c r="A9622" t="s">
        <v>24898</v>
      </c>
      <c r="B9622" t="s">
        <v>24899</v>
      </c>
      <c r="C9622" t="s">
        <v>153</v>
      </c>
      <c r="D9622" t="b">
        <v>0</v>
      </c>
      <c r="E9622" t="b">
        <v>1</v>
      </c>
      <c r="F9622" t="s">
        <v>34</v>
      </c>
      <c r="G9622" t="s">
        <v>154</v>
      </c>
      <c r="H9622" s="1">
        <v>45997</v>
      </c>
      <c r="I9622" t="s">
        <v>153</v>
      </c>
      <c r="J9622" t="s">
        <v>153</v>
      </c>
      <c r="K9622" t="s">
        <v>24900</v>
      </c>
      <c r="L9622" t="s">
        <v>24557</v>
      </c>
      <c r="M9622" t="s">
        <v>24558</v>
      </c>
      <c r="N9622" t="b">
        <v>0</v>
      </c>
      <c r="O9622" t="s">
        <v>849</v>
      </c>
      <c r="P9622" t="s">
        <v>156</v>
      </c>
      <c r="Q9622" t="s">
        <v>157</v>
      </c>
      <c r="R9622" t="s">
        <v>153</v>
      </c>
      <c r="S9622" t="s">
        <v>153</v>
      </c>
      <c r="T9622" t="s">
        <v>24901</v>
      </c>
      <c r="U9622" t="s">
        <v>153</v>
      </c>
      <c r="V9622">
        <v>0</v>
      </c>
      <c r="W9622">
        <v>0</v>
      </c>
      <c r="X9622" t="s">
        <v>13262</v>
      </c>
      <c r="Y9622" t="s">
        <v>153</v>
      </c>
      <c r="Z9622" t="s">
        <v>153</v>
      </c>
      <c r="AA9622" t="s">
        <v>153</v>
      </c>
      <c r="AB9622" t="b">
        <v>0</v>
      </c>
      <c r="AC9622" t="s">
        <v>153</v>
      </c>
      <c r="AD9622" t="s">
        <v>153</v>
      </c>
      <c r="AE9622" t="s">
        <v>159</v>
      </c>
      <c r="AF9622" t="s">
        <v>153</v>
      </c>
      <c r="AG9622" t="b">
        <v>0</v>
      </c>
      <c r="AH9622" t="s">
        <v>24899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 t="s">
        <v>159</v>
      </c>
      <c r="AS9622" t="s">
        <v>159</v>
      </c>
      <c r="AT9622">
        <v>0</v>
      </c>
      <c r="AU9622">
        <v>0</v>
      </c>
      <c r="AV9622">
        <v>0</v>
      </c>
      <c r="AW9622" t="s">
        <v>153</v>
      </c>
      <c r="AX9622">
        <v>0</v>
      </c>
      <c r="AY9622">
        <v>0</v>
      </c>
      <c r="AZ9622">
        <v>0</v>
      </c>
      <c r="BA9622" t="s">
        <v>160</v>
      </c>
      <c r="BB9622">
        <v>0</v>
      </c>
      <c r="BC9622">
        <v>5.6410000000000002E-2</v>
      </c>
      <c r="BD9622">
        <v>0</v>
      </c>
      <c r="BE9622">
        <v>5.6410000000000002E-2</v>
      </c>
      <c r="BF9622">
        <v>0</v>
      </c>
      <c r="BG9622" t="b">
        <v>1</v>
      </c>
      <c r="BH9622" t="b">
        <v>1</v>
      </c>
      <c r="BI9622" t="b">
        <v>0</v>
      </c>
      <c r="BJ9622" t="s">
        <v>161</v>
      </c>
      <c r="BK9622" t="s">
        <v>161</v>
      </c>
      <c r="BL9622" t="s">
        <v>849</v>
      </c>
      <c r="BM9622" t="s">
        <v>153</v>
      </c>
      <c r="BN9622" t="s">
        <v>153</v>
      </c>
      <c r="BO9622" t="s">
        <v>849</v>
      </c>
      <c r="BP9622" t="s">
        <v>153</v>
      </c>
      <c r="BQ9622" t="s">
        <v>163</v>
      </c>
      <c r="BR9622" t="s">
        <v>164</v>
      </c>
      <c r="BS9622" t="s">
        <v>3131</v>
      </c>
      <c r="BT9622" t="b">
        <v>0</v>
      </c>
      <c r="BU9622" t="b">
        <v>0</v>
      </c>
      <c r="BV9622" t="b">
        <v>0</v>
      </c>
      <c r="BW9622" t="s">
        <v>153</v>
      </c>
      <c r="BX9622" t="s">
        <v>153</v>
      </c>
      <c r="BY9622" t="s">
        <v>153</v>
      </c>
      <c r="BZ9622">
        <v>0</v>
      </c>
      <c r="CA9622">
        <v>0</v>
      </c>
      <c r="CB9622" t="b">
        <v>0</v>
      </c>
      <c r="CC9622" t="s">
        <v>165</v>
      </c>
      <c r="CD9622">
        <v>0</v>
      </c>
      <c r="CE9622" t="s">
        <v>161</v>
      </c>
      <c r="CF9622" t="s">
        <v>161</v>
      </c>
      <c r="CG9622" t="b">
        <v>1</v>
      </c>
      <c r="CH9622" t="s">
        <v>153</v>
      </c>
      <c r="CI9622" t="s">
        <v>154</v>
      </c>
      <c r="CJ9622" t="b">
        <v>0</v>
      </c>
      <c r="CK9622" t="s">
        <v>153</v>
      </c>
      <c r="CL9622" t="s">
        <v>153</v>
      </c>
      <c r="CM9622" t="s">
        <v>166</v>
      </c>
      <c r="CN9622" t="s">
        <v>153</v>
      </c>
      <c r="CO9622" t="s">
        <v>153</v>
      </c>
      <c r="CP9622" t="s">
        <v>153</v>
      </c>
      <c r="CQ9622" t="s">
        <v>154</v>
      </c>
      <c r="CR9622" t="b">
        <v>0</v>
      </c>
      <c r="CS9622" t="s">
        <v>167</v>
      </c>
      <c r="CT9622" t="s">
        <v>153</v>
      </c>
      <c r="CU9622" t="s">
        <v>24898</v>
      </c>
      <c r="CV9622">
        <v>1</v>
      </c>
      <c r="CW9622" t="s">
        <v>168</v>
      </c>
      <c r="CX9622">
        <v>0</v>
      </c>
      <c r="CY9622">
        <v>0</v>
      </c>
      <c r="CZ9622">
        <v>0</v>
      </c>
      <c r="DA9622" t="s">
        <v>169</v>
      </c>
      <c r="DB9622" t="b">
        <v>0</v>
      </c>
      <c r="DC9622" t="s">
        <v>157</v>
      </c>
      <c r="DD9622" t="s">
        <v>170</v>
      </c>
      <c r="DE9622" t="s">
        <v>171</v>
      </c>
      <c r="DF9622" t="b">
        <v>0</v>
      </c>
      <c r="DG9622" t="s">
        <v>153</v>
      </c>
      <c r="DH9622">
        <v>0</v>
      </c>
      <c r="DI9622" t="b">
        <v>0</v>
      </c>
      <c r="DJ9622" t="s">
        <v>153</v>
      </c>
      <c r="DK9622">
        <v>0</v>
      </c>
      <c r="DL9622" t="b">
        <v>0</v>
      </c>
      <c r="DM9622" t="s">
        <v>153</v>
      </c>
      <c r="DN9622" t="s">
        <v>153</v>
      </c>
      <c r="DO9622">
        <v>0</v>
      </c>
      <c r="DP9622">
        <v>0</v>
      </c>
      <c r="DQ9622">
        <v>0</v>
      </c>
      <c r="DR9622">
        <v>0</v>
      </c>
      <c r="DS9622" t="s">
        <v>153</v>
      </c>
      <c r="DT9622">
        <v>0</v>
      </c>
      <c r="DU9622">
        <v>0</v>
      </c>
      <c r="DV9622">
        <v>0</v>
      </c>
      <c r="DW9622" t="s">
        <v>172</v>
      </c>
      <c r="DX9622" t="s">
        <v>153</v>
      </c>
      <c r="DY9622" t="s">
        <v>172</v>
      </c>
      <c r="DZ9622" t="s">
        <v>153</v>
      </c>
      <c r="EA9622" t="s">
        <v>153</v>
      </c>
      <c r="EB9622" t="s">
        <v>153</v>
      </c>
      <c r="EC9622" t="s">
        <v>153</v>
      </c>
      <c r="ED9622" t="s">
        <v>153</v>
      </c>
      <c r="EE9622" t="s">
        <v>153</v>
      </c>
      <c r="EF9622" s="1">
        <v>45990</v>
      </c>
      <c r="EG9622" s="1"/>
      <c r="EH9622" s="1"/>
      <c r="EI9622" s="1"/>
      <c r="EJ9622" t="s">
        <v>153</v>
      </c>
      <c r="EK9622" t="b">
        <v>1</v>
      </c>
      <c r="EL9622" t="s">
        <v>153</v>
      </c>
      <c r="EM9622" t="s">
        <v>153</v>
      </c>
      <c r="EN9622" t="s">
        <v>153</v>
      </c>
      <c r="EO9622" t="s">
        <v>153</v>
      </c>
      <c r="EP9622" t="s">
        <v>153</v>
      </c>
      <c r="EQ9622" t="s">
        <v>153</v>
      </c>
      <c r="ER9622" t="s">
        <v>153</v>
      </c>
      <c r="ES9622" t="s">
        <v>153</v>
      </c>
      <c r="ET9622" t="s">
        <v>153</v>
      </c>
      <c r="EU9622" t="s">
        <v>153</v>
      </c>
    </row>
    <row r="9623" spans="1:151" hidden="1" x14ac:dyDescent="0.35">
      <c r="A9623" t="s">
        <v>24902</v>
      </c>
      <c r="B9623" t="s">
        <v>24903</v>
      </c>
      <c r="C9623" t="s">
        <v>153</v>
      </c>
      <c r="D9623" t="b">
        <v>0</v>
      </c>
      <c r="E9623" t="b">
        <v>1</v>
      </c>
      <c r="F9623" t="s">
        <v>34</v>
      </c>
      <c r="G9623" t="s">
        <v>154</v>
      </c>
      <c r="H9623" s="1">
        <v>45981</v>
      </c>
      <c r="I9623" t="s">
        <v>153</v>
      </c>
      <c r="J9623" t="s">
        <v>153</v>
      </c>
      <c r="K9623" t="s">
        <v>24904</v>
      </c>
      <c r="L9623" t="s">
        <v>24615</v>
      </c>
      <c r="M9623" t="s">
        <v>24616</v>
      </c>
      <c r="N9623" t="b">
        <v>0</v>
      </c>
      <c r="O9623" t="s">
        <v>849</v>
      </c>
      <c r="P9623" t="s">
        <v>156</v>
      </c>
      <c r="Q9623" t="s">
        <v>157</v>
      </c>
      <c r="R9623" t="s">
        <v>153</v>
      </c>
      <c r="S9623" t="s">
        <v>153</v>
      </c>
      <c r="T9623" t="s">
        <v>24905</v>
      </c>
      <c r="U9623" t="s">
        <v>8085</v>
      </c>
      <c r="V9623">
        <v>0</v>
      </c>
      <c r="W9623">
        <v>0</v>
      </c>
      <c r="X9623" t="s">
        <v>13262</v>
      </c>
      <c r="Y9623" t="s">
        <v>153</v>
      </c>
      <c r="Z9623" t="s">
        <v>153</v>
      </c>
      <c r="AA9623" t="s">
        <v>153</v>
      </c>
      <c r="AB9623" t="b">
        <v>0</v>
      </c>
      <c r="AC9623" t="s">
        <v>153</v>
      </c>
      <c r="AD9623" t="s">
        <v>153</v>
      </c>
      <c r="AE9623" t="s">
        <v>159</v>
      </c>
      <c r="AF9623" t="s">
        <v>153</v>
      </c>
      <c r="AG9623" t="b">
        <v>0</v>
      </c>
      <c r="AH9623" t="s">
        <v>24903</v>
      </c>
      <c r="AI9623">
        <v>0</v>
      </c>
      <c r="AJ9623">
        <v>0</v>
      </c>
      <c r="AK9623">
        <v>0</v>
      </c>
      <c r="AL9623">
        <v>0</v>
      </c>
      <c r="AM9623">
        <v>270</v>
      </c>
      <c r="AN9623">
        <v>0</v>
      </c>
      <c r="AO9623">
        <v>0</v>
      </c>
      <c r="AP9623">
        <v>0</v>
      </c>
      <c r="AQ9623">
        <v>0</v>
      </c>
      <c r="AR9623" t="s">
        <v>159</v>
      </c>
      <c r="AS9623" t="s">
        <v>159</v>
      </c>
      <c r="AT9623">
        <v>0</v>
      </c>
      <c r="AU9623">
        <v>0</v>
      </c>
      <c r="AV9623">
        <v>0</v>
      </c>
      <c r="AW9623" t="s">
        <v>153</v>
      </c>
      <c r="AX9623">
        <v>0</v>
      </c>
      <c r="AY9623">
        <v>0</v>
      </c>
      <c r="AZ9623">
        <v>0</v>
      </c>
      <c r="BA9623" t="s">
        <v>160</v>
      </c>
      <c r="BB9623">
        <v>0</v>
      </c>
      <c r="BC9623">
        <v>0.63585000000000003</v>
      </c>
      <c r="BD9623">
        <v>0</v>
      </c>
      <c r="BE9623">
        <v>0.63585000000000003</v>
      </c>
      <c r="BF9623">
        <v>0</v>
      </c>
      <c r="BG9623" t="b">
        <v>1</v>
      </c>
      <c r="BH9623" t="b">
        <v>1</v>
      </c>
      <c r="BI9623" t="b">
        <v>0</v>
      </c>
      <c r="BJ9623" t="s">
        <v>161</v>
      </c>
      <c r="BK9623" t="s">
        <v>161</v>
      </c>
      <c r="BL9623" t="s">
        <v>849</v>
      </c>
      <c r="BM9623" t="s">
        <v>153</v>
      </c>
      <c r="BN9623" t="s">
        <v>153</v>
      </c>
      <c r="BO9623" t="s">
        <v>849</v>
      </c>
      <c r="BP9623" t="s">
        <v>153</v>
      </c>
      <c r="BQ9623" t="s">
        <v>163</v>
      </c>
      <c r="BR9623" t="s">
        <v>164</v>
      </c>
      <c r="BS9623" t="s">
        <v>362</v>
      </c>
      <c r="BT9623" t="b">
        <v>0</v>
      </c>
      <c r="BU9623" t="b">
        <v>0</v>
      </c>
      <c r="BV9623" t="b">
        <v>0</v>
      </c>
      <c r="BW9623" t="s">
        <v>153</v>
      </c>
      <c r="BX9623" t="s">
        <v>153</v>
      </c>
      <c r="BY9623" t="s">
        <v>153</v>
      </c>
      <c r="BZ9623">
        <v>0</v>
      </c>
      <c r="CA9623">
        <v>0</v>
      </c>
      <c r="CB9623" t="b">
        <v>0</v>
      </c>
      <c r="CC9623" t="s">
        <v>165</v>
      </c>
      <c r="CD9623">
        <v>0</v>
      </c>
      <c r="CE9623" t="s">
        <v>161</v>
      </c>
      <c r="CF9623" t="s">
        <v>161</v>
      </c>
      <c r="CG9623" t="b">
        <v>1</v>
      </c>
      <c r="CH9623" t="s">
        <v>153</v>
      </c>
      <c r="CI9623" t="s">
        <v>154</v>
      </c>
      <c r="CJ9623" t="b">
        <v>0</v>
      </c>
      <c r="CK9623" t="s">
        <v>153</v>
      </c>
      <c r="CL9623" t="s">
        <v>153</v>
      </c>
      <c r="CM9623" t="s">
        <v>166</v>
      </c>
      <c r="CN9623" t="s">
        <v>153</v>
      </c>
      <c r="CO9623" t="s">
        <v>153</v>
      </c>
      <c r="CP9623" t="s">
        <v>153</v>
      </c>
      <c r="CQ9623" t="s">
        <v>154</v>
      </c>
      <c r="CR9623" t="b">
        <v>0</v>
      </c>
      <c r="CS9623" t="s">
        <v>167</v>
      </c>
      <c r="CT9623" t="s">
        <v>153</v>
      </c>
      <c r="CU9623" t="s">
        <v>24902</v>
      </c>
      <c r="CV9623">
        <v>1</v>
      </c>
      <c r="CW9623" t="s">
        <v>168</v>
      </c>
      <c r="CX9623">
        <v>0</v>
      </c>
      <c r="CY9623">
        <v>0</v>
      </c>
      <c r="CZ9623">
        <v>0</v>
      </c>
      <c r="DA9623" t="s">
        <v>169</v>
      </c>
      <c r="DB9623" t="b">
        <v>0</v>
      </c>
      <c r="DC9623" t="s">
        <v>157</v>
      </c>
      <c r="DD9623" t="s">
        <v>170</v>
      </c>
      <c r="DE9623" t="s">
        <v>171</v>
      </c>
      <c r="DF9623" t="b">
        <v>0</v>
      </c>
      <c r="DG9623" t="s">
        <v>153</v>
      </c>
      <c r="DH9623">
        <v>0</v>
      </c>
      <c r="DI9623" t="b">
        <v>0</v>
      </c>
      <c r="DJ9623" t="s">
        <v>153</v>
      </c>
      <c r="DK9623">
        <v>0</v>
      </c>
      <c r="DL9623" t="b">
        <v>0</v>
      </c>
      <c r="DM9623" t="s">
        <v>153</v>
      </c>
      <c r="DN9623" t="s">
        <v>153</v>
      </c>
      <c r="DO9623">
        <v>0</v>
      </c>
      <c r="DP9623">
        <v>0</v>
      </c>
      <c r="DQ9623">
        <v>0</v>
      </c>
      <c r="DR9623">
        <v>0</v>
      </c>
      <c r="DS9623" t="s">
        <v>153</v>
      </c>
      <c r="DT9623">
        <v>0</v>
      </c>
      <c r="DU9623">
        <v>0</v>
      </c>
      <c r="DV9623">
        <v>0</v>
      </c>
      <c r="DW9623" t="s">
        <v>172</v>
      </c>
      <c r="DX9623" t="s">
        <v>153</v>
      </c>
      <c r="DY9623" t="s">
        <v>172</v>
      </c>
      <c r="DZ9623" t="s">
        <v>153</v>
      </c>
      <c r="EA9623" t="s">
        <v>153</v>
      </c>
      <c r="EB9623" t="s">
        <v>153</v>
      </c>
      <c r="EC9623" t="s">
        <v>153</v>
      </c>
      <c r="ED9623" t="s">
        <v>153</v>
      </c>
      <c r="EE9623" t="s">
        <v>153</v>
      </c>
      <c r="EF9623" s="1">
        <v>45990</v>
      </c>
      <c r="EG9623" s="1"/>
      <c r="EH9623" s="1"/>
      <c r="EI9623" s="1"/>
      <c r="EJ9623" t="s">
        <v>153</v>
      </c>
      <c r="EK9623" t="b">
        <v>1</v>
      </c>
      <c r="EL9623" t="s">
        <v>153</v>
      </c>
      <c r="EM9623" t="s">
        <v>153</v>
      </c>
      <c r="EN9623" t="s">
        <v>153</v>
      </c>
      <c r="EO9623" t="s">
        <v>153</v>
      </c>
      <c r="EP9623" t="s">
        <v>153</v>
      </c>
      <c r="EQ9623" t="s">
        <v>153</v>
      </c>
      <c r="ER9623" t="s">
        <v>153</v>
      </c>
      <c r="ES9623" t="s">
        <v>153</v>
      </c>
      <c r="ET9623" t="s">
        <v>153</v>
      </c>
      <c r="EU9623" t="s">
        <v>153</v>
      </c>
    </row>
    <row r="9624" spans="1:151" hidden="1" x14ac:dyDescent="0.35">
      <c r="A9624" t="s">
        <v>24906</v>
      </c>
      <c r="B9624" t="s">
        <v>24907</v>
      </c>
      <c r="C9624" t="s">
        <v>153</v>
      </c>
      <c r="D9624" t="b">
        <v>0</v>
      </c>
      <c r="E9624" t="b">
        <v>1</v>
      </c>
      <c r="F9624" t="s">
        <v>34</v>
      </c>
      <c r="G9624" t="s">
        <v>154</v>
      </c>
      <c r="H9624" s="1">
        <v>45981</v>
      </c>
      <c r="I9624" t="s">
        <v>153</v>
      </c>
      <c r="J9624" t="s">
        <v>153</v>
      </c>
      <c r="K9624" t="s">
        <v>24908</v>
      </c>
      <c r="L9624" t="s">
        <v>24615</v>
      </c>
      <c r="M9624" t="s">
        <v>24616</v>
      </c>
      <c r="N9624" t="b">
        <v>0</v>
      </c>
      <c r="O9624" t="s">
        <v>849</v>
      </c>
      <c r="P9624" t="s">
        <v>156</v>
      </c>
      <c r="Q9624" t="s">
        <v>157</v>
      </c>
      <c r="R9624" t="s">
        <v>153</v>
      </c>
      <c r="S9624" t="s">
        <v>153</v>
      </c>
      <c r="T9624" t="s">
        <v>24909</v>
      </c>
      <c r="U9624" t="s">
        <v>8085</v>
      </c>
      <c r="V9624">
        <v>0</v>
      </c>
      <c r="W9624">
        <v>0</v>
      </c>
      <c r="X9624" t="s">
        <v>13262</v>
      </c>
      <c r="Y9624" t="s">
        <v>153</v>
      </c>
      <c r="Z9624" t="s">
        <v>153</v>
      </c>
      <c r="AA9624" t="s">
        <v>153</v>
      </c>
      <c r="AB9624" t="b">
        <v>0</v>
      </c>
      <c r="AC9624" t="s">
        <v>153</v>
      </c>
      <c r="AD9624" t="s">
        <v>153</v>
      </c>
      <c r="AE9624" t="s">
        <v>159</v>
      </c>
      <c r="AF9624" t="s">
        <v>153</v>
      </c>
      <c r="AG9624" t="b">
        <v>0</v>
      </c>
      <c r="AH9624" t="s">
        <v>24907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 t="s">
        <v>159</v>
      </c>
      <c r="AS9624" t="s">
        <v>159</v>
      </c>
      <c r="AT9624">
        <v>0</v>
      </c>
      <c r="AU9624">
        <v>0</v>
      </c>
      <c r="AV9624">
        <v>0</v>
      </c>
      <c r="AW9624" t="s">
        <v>153</v>
      </c>
      <c r="AX9624">
        <v>0</v>
      </c>
      <c r="AY9624">
        <v>0</v>
      </c>
      <c r="AZ9624">
        <v>0</v>
      </c>
      <c r="BA9624" t="s">
        <v>160</v>
      </c>
      <c r="BB9624">
        <v>0</v>
      </c>
      <c r="BC9624">
        <v>0.66213</v>
      </c>
      <c r="BD9624">
        <v>0</v>
      </c>
      <c r="BE9624">
        <v>0.66213</v>
      </c>
      <c r="BF9624">
        <v>0</v>
      </c>
      <c r="BG9624" t="b">
        <v>1</v>
      </c>
      <c r="BH9624" t="b">
        <v>1</v>
      </c>
      <c r="BI9624" t="b">
        <v>0</v>
      </c>
      <c r="BJ9624" t="s">
        <v>161</v>
      </c>
      <c r="BK9624" t="s">
        <v>161</v>
      </c>
      <c r="BL9624" t="s">
        <v>849</v>
      </c>
      <c r="BM9624" t="s">
        <v>153</v>
      </c>
      <c r="BN9624" t="s">
        <v>153</v>
      </c>
      <c r="BO9624" t="s">
        <v>849</v>
      </c>
      <c r="BP9624" t="s">
        <v>153</v>
      </c>
      <c r="BQ9624" t="s">
        <v>163</v>
      </c>
      <c r="BR9624" t="s">
        <v>164</v>
      </c>
      <c r="BS9624" t="s">
        <v>362</v>
      </c>
      <c r="BT9624" t="b">
        <v>0</v>
      </c>
      <c r="BU9624" t="b">
        <v>0</v>
      </c>
      <c r="BV9624" t="b">
        <v>0</v>
      </c>
      <c r="BW9624" t="s">
        <v>153</v>
      </c>
      <c r="BX9624" t="s">
        <v>153</v>
      </c>
      <c r="BY9624" t="s">
        <v>153</v>
      </c>
      <c r="BZ9624">
        <v>0</v>
      </c>
      <c r="CA9624">
        <v>0</v>
      </c>
      <c r="CB9624" t="b">
        <v>0</v>
      </c>
      <c r="CC9624" t="s">
        <v>165</v>
      </c>
      <c r="CD9624">
        <v>0</v>
      </c>
      <c r="CE9624" t="s">
        <v>161</v>
      </c>
      <c r="CF9624" t="s">
        <v>161</v>
      </c>
      <c r="CG9624" t="b">
        <v>1</v>
      </c>
      <c r="CH9624" t="s">
        <v>153</v>
      </c>
      <c r="CI9624" t="s">
        <v>154</v>
      </c>
      <c r="CJ9624" t="b">
        <v>0</v>
      </c>
      <c r="CK9624" t="s">
        <v>153</v>
      </c>
      <c r="CL9624" t="s">
        <v>153</v>
      </c>
      <c r="CM9624" t="s">
        <v>166</v>
      </c>
      <c r="CN9624" t="s">
        <v>153</v>
      </c>
      <c r="CO9624" t="s">
        <v>153</v>
      </c>
      <c r="CP9624" t="s">
        <v>153</v>
      </c>
      <c r="CQ9624" t="s">
        <v>154</v>
      </c>
      <c r="CR9624" t="b">
        <v>0</v>
      </c>
      <c r="CS9624" t="s">
        <v>167</v>
      </c>
      <c r="CT9624" t="s">
        <v>153</v>
      </c>
      <c r="CU9624" t="s">
        <v>24906</v>
      </c>
      <c r="CV9624">
        <v>1</v>
      </c>
      <c r="CW9624" t="s">
        <v>168</v>
      </c>
      <c r="CX9624">
        <v>0</v>
      </c>
      <c r="CY9624">
        <v>0</v>
      </c>
      <c r="CZ9624">
        <v>0</v>
      </c>
      <c r="DA9624" t="s">
        <v>169</v>
      </c>
      <c r="DB9624" t="b">
        <v>0</v>
      </c>
      <c r="DC9624" t="s">
        <v>157</v>
      </c>
      <c r="DD9624" t="s">
        <v>170</v>
      </c>
      <c r="DE9624" t="s">
        <v>171</v>
      </c>
      <c r="DF9624" t="b">
        <v>0</v>
      </c>
      <c r="DG9624" t="s">
        <v>153</v>
      </c>
      <c r="DH9624">
        <v>0</v>
      </c>
      <c r="DI9624" t="b">
        <v>0</v>
      </c>
      <c r="DJ9624" t="s">
        <v>153</v>
      </c>
      <c r="DK9624">
        <v>0</v>
      </c>
      <c r="DL9624" t="b">
        <v>0</v>
      </c>
      <c r="DM9624" t="s">
        <v>153</v>
      </c>
      <c r="DN9624" t="s">
        <v>153</v>
      </c>
      <c r="DO9624">
        <v>0</v>
      </c>
      <c r="DP9624">
        <v>0</v>
      </c>
      <c r="DQ9624">
        <v>0</v>
      </c>
      <c r="DR9624">
        <v>0</v>
      </c>
      <c r="DS9624" t="s">
        <v>153</v>
      </c>
      <c r="DT9624">
        <v>0</v>
      </c>
      <c r="DU9624">
        <v>0</v>
      </c>
      <c r="DV9624">
        <v>0</v>
      </c>
      <c r="DW9624" t="s">
        <v>172</v>
      </c>
      <c r="DX9624" t="s">
        <v>153</v>
      </c>
      <c r="DY9624" t="s">
        <v>172</v>
      </c>
      <c r="DZ9624" t="s">
        <v>153</v>
      </c>
      <c r="EA9624" t="s">
        <v>153</v>
      </c>
      <c r="EB9624" t="s">
        <v>153</v>
      </c>
      <c r="EC9624" t="s">
        <v>153</v>
      </c>
      <c r="ED9624" t="s">
        <v>153</v>
      </c>
      <c r="EE9624" t="s">
        <v>153</v>
      </c>
      <c r="EF9624" s="1">
        <v>45990</v>
      </c>
      <c r="EG9624" s="1"/>
      <c r="EH9624" s="1"/>
      <c r="EI9624" s="1"/>
      <c r="EJ9624" t="s">
        <v>153</v>
      </c>
      <c r="EK9624" t="b">
        <v>1</v>
      </c>
      <c r="EL9624" t="s">
        <v>153</v>
      </c>
      <c r="EM9624" t="s">
        <v>153</v>
      </c>
      <c r="EN9624" t="s">
        <v>153</v>
      </c>
      <c r="EO9624" t="s">
        <v>153</v>
      </c>
      <c r="EP9624" t="s">
        <v>153</v>
      </c>
      <c r="EQ9624" t="s">
        <v>153</v>
      </c>
      <c r="ER9624" t="s">
        <v>153</v>
      </c>
      <c r="ES9624" t="s">
        <v>153</v>
      </c>
      <c r="ET9624" t="s">
        <v>153</v>
      </c>
      <c r="EU9624" t="s">
        <v>153</v>
      </c>
    </row>
    <row r="9625" spans="1:151" hidden="1" x14ac:dyDescent="0.35">
      <c r="A9625" t="s">
        <v>24910</v>
      </c>
      <c r="B9625" t="s">
        <v>24911</v>
      </c>
      <c r="C9625" t="s">
        <v>153</v>
      </c>
      <c r="D9625" t="b">
        <v>0</v>
      </c>
      <c r="E9625" t="b">
        <v>1</v>
      </c>
      <c r="F9625" t="s">
        <v>34</v>
      </c>
      <c r="G9625" t="s">
        <v>154</v>
      </c>
      <c r="H9625" s="1">
        <v>45982</v>
      </c>
      <c r="I9625" t="s">
        <v>153</v>
      </c>
      <c r="J9625" t="s">
        <v>153</v>
      </c>
      <c r="K9625" t="s">
        <v>153</v>
      </c>
      <c r="L9625" t="s">
        <v>153</v>
      </c>
      <c r="M9625" t="s">
        <v>153</v>
      </c>
      <c r="N9625" t="b">
        <v>0</v>
      </c>
      <c r="O9625" t="s">
        <v>849</v>
      </c>
      <c r="P9625" t="s">
        <v>156</v>
      </c>
      <c r="Q9625" t="s">
        <v>157</v>
      </c>
      <c r="R9625" t="s">
        <v>153</v>
      </c>
      <c r="S9625" t="s">
        <v>153</v>
      </c>
      <c r="T9625" t="s">
        <v>24912</v>
      </c>
      <c r="U9625" t="s">
        <v>153</v>
      </c>
      <c r="V9625">
        <v>0</v>
      </c>
      <c r="W9625">
        <v>0</v>
      </c>
      <c r="X9625" t="s">
        <v>13262</v>
      </c>
      <c r="Y9625" t="s">
        <v>153</v>
      </c>
      <c r="Z9625" t="s">
        <v>153</v>
      </c>
      <c r="AA9625" t="s">
        <v>153</v>
      </c>
      <c r="AB9625" t="b">
        <v>0</v>
      </c>
      <c r="AC9625" t="s">
        <v>153</v>
      </c>
      <c r="AD9625" t="s">
        <v>153</v>
      </c>
      <c r="AE9625" t="s">
        <v>159</v>
      </c>
      <c r="AF9625" t="s">
        <v>153</v>
      </c>
      <c r="AG9625" t="b">
        <v>0</v>
      </c>
      <c r="AH9625" t="s">
        <v>24913</v>
      </c>
      <c r="AI9625">
        <v>0</v>
      </c>
      <c r="AJ9625">
        <v>0</v>
      </c>
      <c r="AK9625">
        <v>0</v>
      </c>
      <c r="AL9625">
        <v>0</v>
      </c>
      <c r="AM9625">
        <v>500</v>
      </c>
      <c r="AN9625">
        <v>0</v>
      </c>
      <c r="AO9625">
        <v>0</v>
      </c>
      <c r="AP9625">
        <v>0</v>
      </c>
      <c r="AQ9625">
        <v>0</v>
      </c>
      <c r="AR9625" t="s">
        <v>159</v>
      </c>
      <c r="AS9625" t="s">
        <v>159</v>
      </c>
      <c r="AT9625">
        <v>0</v>
      </c>
      <c r="AU9625">
        <v>0</v>
      </c>
      <c r="AV9625">
        <v>0</v>
      </c>
      <c r="AW9625" t="s">
        <v>153</v>
      </c>
      <c r="AX9625">
        <v>0</v>
      </c>
      <c r="AY9625">
        <v>0</v>
      </c>
      <c r="AZ9625">
        <v>0</v>
      </c>
      <c r="BA9625" t="s">
        <v>16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 t="b">
        <v>1</v>
      </c>
      <c r="BH9625" t="b">
        <v>1</v>
      </c>
      <c r="BI9625" t="b">
        <v>0</v>
      </c>
      <c r="BJ9625" t="s">
        <v>161</v>
      </c>
      <c r="BK9625" t="s">
        <v>161</v>
      </c>
      <c r="BL9625" t="s">
        <v>849</v>
      </c>
      <c r="BM9625" t="s">
        <v>153</v>
      </c>
      <c r="BN9625" t="s">
        <v>153</v>
      </c>
      <c r="BO9625" t="s">
        <v>849</v>
      </c>
      <c r="BP9625" t="s">
        <v>153</v>
      </c>
      <c r="BQ9625" t="s">
        <v>163</v>
      </c>
      <c r="BR9625" t="s">
        <v>164</v>
      </c>
      <c r="BS9625" t="s">
        <v>3131</v>
      </c>
      <c r="BT9625" t="b">
        <v>0</v>
      </c>
      <c r="BU9625" t="b">
        <v>0</v>
      </c>
      <c r="BV9625" t="b">
        <v>0</v>
      </c>
      <c r="BW9625" t="s">
        <v>153</v>
      </c>
      <c r="BX9625" t="s">
        <v>153</v>
      </c>
      <c r="BY9625" t="s">
        <v>153</v>
      </c>
      <c r="BZ9625">
        <v>0</v>
      </c>
      <c r="CA9625">
        <v>0</v>
      </c>
      <c r="CB9625" t="b">
        <v>0</v>
      </c>
      <c r="CC9625" t="s">
        <v>165</v>
      </c>
      <c r="CD9625">
        <v>0</v>
      </c>
      <c r="CE9625" t="s">
        <v>161</v>
      </c>
      <c r="CF9625" t="s">
        <v>161</v>
      </c>
      <c r="CG9625" t="b">
        <v>1</v>
      </c>
      <c r="CH9625" t="s">
        <v>153</v>
      </c>
      <c r="CI9625" t="s">
        <v>154</v>
      </c>
      <c r="CJ9625" t="b">
        <v>0</v>
      </c>
      <c r="CK9625" t="s">
        <v>153</v>
      </c>
      <c r="CL9625" t="s">
        <v>153</v>
      </c>
      <c r="CM9625" t="s">
        <v>166</v>
      </c>
      <c r="CN9625" t="s">
        <v>153</v>
      </c>
      <c r="CO9625" t="s">
        <v>153</v>
      </c>
      <c r="CP9625" t="s">
        <v>153</v>
      </c>
      <c r="CQ9625" t="s">
        <v>154</v>
      </c>
      <c r="CR9625" t="b">
        <v>0</v>
      </c>
      <c r="CS9625" t="s">
        <v>167</v>
      </c>
      <c r="CT9625" t="s">
        <v>153</v>
      </c>
      <c r="CU9625" t="s">
        <v>24910</v>
      </c>
      <c r="CV9625">
        <v>1</v>
      </c>
      <c r="CW9625" t="s">
        <v>168</v>
      </c>
      <c r="CX9625">
        <v>0</v>
      </c>
      <c r="CY9625">
        <v>0</v>
      </c>
      <c r="CZ9625">
        <v>0</v>
      </c>
      <c r="DA9625" t="s">
        <v>169</v>
      </c>
      <c r="DB9625" t="b">
        <v>0</v>
      </c>
      <c r="DC9625" t="s">
        <v>157</v>
      </c>
      <c r="DD9625" t="s">
        <v>170</v>
      </c>
      <c r="DE9625" t="s">
        <v>171</v>
      </c>
      <c r="DF9625" t="b">
        <v>0</v>
      </c>
      <c r="DG9625" t="s">
        <v>153</v>
      </c>
      <c r="DH9625">
        <v>0</v>
      </c>
      <c r="DI9625" t="b">
        <v>0</v>
      </c>
      <c r="DJ9625" t="s">
        <v>153</v>
      </c>
      <c r="DK9625">
        <v>0</v>
      </c>
      <c r="DL9625" t="b">
        <v>0</v>
      </c>
      <c r="DM9625" t="s">
        <v>153</v>
      </c>
      <c r="DN9625" t="s">
        <v>153</v>
      </c>
      <c r="DO9625">
        <v>0</v>
      </c>
      <c r="DP9625">
        <v>0</v>
      </c>
      <c r="DQ9625">
        <v>0</v>
      </c>
      <c r="DR9625">
        <v>0</v>
      </c>
      <c r="DS9625" t="s">
        <v>153</v>
      </c>
      <c r="DT9625">
        <v>0</v>
      </c>
      <c r="DU9625">
        <v>0</v>
      </c>
      <c r="DV9625">
        <v>0</v>
      </c>
      <c r="DW9625" t="s">
        <v>172</v>
      </c>
      <c r="DX9625" t="s">
        <v>153</v>
      </c>
      <c r="DY9625" t="s">
        <v>172</v>
      </c>
      <c r="DZ9625" t="s">
        <v>153</v>
      </c>
      <c r="EA9625" t="s">
        <v>153</v>
      </c>
      <c r="EB9625" t="s">
        <v>153</v>
      </c>
      <c r="EC9625" t="s">
        <v>153</v>
      </c>
      <c r="ED9625" t="s">
        <v>153</v>
      </c>
      <c r="EE9625" t="s">
        <v>153</v>
      </c>
      <c r="EF9625" s="1"/>
      <c r="EG9625" s="1"/>
      <c r="EH9625" s="1"/>
      <c r="EI9625" s="1"/>
      <c r="EJ9625" t="s">
        <v>153</v>
      </c>
      <c r="EK9625" t="b">
        <v>1</v>
      </c>
      <c r="EL9625" t="s">
        <v>153</v>
      </c>
      <c r="EM9625" t="s">
        <v>153</v>
      </c>
      <c r="EN9625" t="s">
        <v>153</v>
      </c>
      <c r="EO9625" t="s">
        <v>153</v>
      </c>
      <c r="EP9625" t="s">
        <v>153</v>
      </c>
      <c r="EQ9625" t="s">
        <v>153</v>
      </c>
      <c r="ER9625" t="s">
        <v>153</v>
      </c>
      <c r="ES9625" t="s">
        <v>153</v>
      </c>
      <c r="ET9625" t="s">
        <v>153</v>
      </c>
      <c r="EU9625" t="s">
        <v>153</v>
      </c>
    </row>
    <row r="9626" spans="1:151" hidden="1" x14ac:dyDescent="0.35">
      <c r="A9626" t="s">
        <v>24914</v>
      </c>
      <c r="B9626" t="s">
        <v>24915</v>
      </c>
      <c r="C9626" t="s">
        <v>153</v>
      </c>
      <c r="D9626" t="b">
        <v>0</v>
      </c>
      <c r="E9626" t="b">
        <v>1</v>
      </c>
      <c r="F9626" t="s">
        <v>34</v>
      </c>
      <c r="G9626" t="s">
        <v>154</v>
      </c>
      <c r="H9626" s="1">
        <v>45982</v>
      </c>
      <c r="I9626" t="s">
        <v>153</v>
      </c>
      <c r="J9626" t="s">
        <v>153</v>
      </c>
      <c r="K9626" t="s">
        <v>153</v>
      </c>
      <c r="L9626" t="s">
        <v>153</v>
      </c>
      <c r="M9626" t="s">
        <v>153</v>
      </c>
      <c r="N9626" t="b">
        <v>0</v>
      </c>
      <c r="O9626" t="s">
        <v>849</v>
      </c>
      <c r="P9626" t="s">
        <v>156</v>
      </c>
      <c r="Q9626" t="s">
        <v>157</v>
      </c>
      <c r="R9626" t="s">
        <v>153</v>
      </c>
      <c r="S9626" t="s">
        <v>153</v>
      </c>
      <c r="T9626" t="s">
        <v>24916</v>
      </c>
      <c r="U9626" t="s">
        <v>153</v>
      </c>
      <c r="V9626">
        <v>0</v>
      </c>
      <c r="W9626">
        <v>0</v>
      </c>
      <c r="X9626" t="s">
        <v>13262</v>
      </c>
      <c r="Y9626" t="s">
        <v>153</v>
      </c>
      <c r="Z9626" t="s">
        <v>153</v>
      </c>
      <c r="AA9626" t="s">
        <v>153</v>
      </c>
      <c r="AB9626" t="b">
        <v>0</v>
      </c>
      <c r="AC9626" t="s">
        <v>153</v>
      </c>
      <c r="AD9626" t="s">
        <v>153</v>
      </c>
      <c r="AE9626" t="s">
        <v>159</v>
      </c>
      <c r="AF9626" t="s">
        <v>153</v>
      </c>
      <c r="AG9626" t="b">
        <v>0</v>
      </c>
      <c r="AH9626" t="s">
        <v>24917</v>
      </c>
      <c r="AI9626">
        <v>0</v>
      </c>
      <c r="AJ9626">
        <v>0</v>
      </c>
      <c r="AK9626">
        <v>0</v>
      </c>
      <c r="AL9626">
        <v>0</v>
      </c>
      <c r="AM9626">
        <v>500</v>
      </c>
      <c r="AN9626">
        <v>0</v>
      </c>
      <c r="AO9626">
        <v>0</v>
      </c>
      <c r="AP9626">
        <v>0</v>
      </c>
      <c r="AQ9626">
        <v>0</v>
      </c>
      <c r="AR9626" t="s">
        <v>159</v>
      </c>
      <c r="AS9626" t="s">
        <v>159</v>
      </c>
      <c r="AT9626">
        <v>0</v>
      </c>
      <c r="AU9626">
        <v>0</v>
      </c>
      <c r="AV9626">
        <v>0</v>
      </c>
      <c r="AW9626" t="s">
        <v>153</v>
      </c>
      <c r="AX9626">
        <v>0</v>
      </c>
      <c r="AY9626">
        <v>0</v>
      </c>
      <c r="AZ9626">
        <v>0</v>
      </c>
      <c r="BA9626" t="s">
        <v>16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 t="b">
        <v>1</v>
      </c>
      <c r="BH9626" t="b">
        <v>1</v>
      </c>
      <c r="BI9626" t="b">
        <v>0</v>
      </c>
      <c r="BJ9626" t="s">
        <v>161</v>
      </c>
      <c r="BK9626" t="s">
        <v>161</v>
      </c>
      <c r="BL9626" t="s">
        <v>849</v>
      </c>
      <c r="BM9626" t="s">
        <v>153</v>
      </c>
      <c r="BN9626" t="s">
        <v>153</v>
      </c>
      <c r="BO9626" t="s">
        <v>849</v>
      </c>
      <c r="BP9626" t="s">
        <v>153</v>
      </c>
      <c r="BQ9626" t="s">
        <v>163</v>
      </c>
      <c r="BR9626" t="s">
        <v>164</v>
      </c>
      <c r="BS9626" t="s">
        <v>3131</v>
      </c>
      <c r="BT9626" t="b">
        <v>0</v>
      </c>
      <c r="BU9626" t="b">
        <v>0</v>
      </c>
      <c r="BV9626" t="b">
        <v>0</v>
      </c>
      <c r="BW9626" t="s">
        <v>153</v>
      </c>
      <c r="BX9626" t="s">
        <v>153</v>
      </c>
      <c r="BY9626" t="s">
        <v>153</v>
      </c>
      <c r="BZ9626">
        <v>0</v>
      </c>
      <c r="CA9626">
        <v>0</v>
      </c>
      <c r="CB9626" t="b">
        <v>0</v>
      </c>
      <c r="CC9626" t="s">
        <v>165</v>
      </c>
      <c r="CD9626">
        <v>0</v>
      </c>
      <c r="CE9626" t="s">
        <v>161</v>
      </c>
      <c r="CF9626" t="s">
        <v>161</v>
      </c>
      <c r="CG9626" t="b">
        <v>1</v>
      </c>
      <c r="CH9626" t="s">
        <v>153</v>
      </c>
      <c r="CI9626" t="s">
        <v>154</v>
      </c>
      <c r="CJ9626" t="b">
        <v>0</v>
      </c>
      <c r="CK9626" t="s">
        <v>153</v>
      </c>
      <c r="CL9626" t="s">
        <v>153</v>
      </c>
      <c r="CM9626" t="s">
        <v>166</v>
      </c>
      <c r="CN9626" t="s">
        <v>153</v>
      </c>
      <c r="CO9626" t="s">
        <v>153</v>
      </c>
      <c r="CP9626" t="s">
        <v>153</v>
      </c>
      <c r="CQ9626" t="s">
        <v>154</v>
      </c>
      <c r="CR9626" t="b">
        <v>0</v>
      </c>
      <c r="CS9626" t="s">
        <v>167</v>
      </c>
      <c r="CT9626" t="s">
        <v>153</v>
      </c>
      <c r="CU9626" t="s">
        <v>24914</v>
      </c>
      <c r="CV9626">
        <v>1</v>
      </c>
      <c r="CW9626" t="s">
        <v>168</v>
      </c>
      <c r="CX9626">
        <v>0</v>
      </c>
      <c r="CY9626">
        <v>0</v>
      </c>
      <c r="CZ9626">
        <v>0</v>
      </c>
      <c r="DA9626" t="s">
        <v>169</v>
      </c>
      <c r="DB9626" t="b">
        <v>0</v>
      </c>
      <c r="DC9626" t="s">
        <v>157</v>
      </c>
      <c r="DD9626" t="s">
        <v>170</v>
      </c>
      <c r="DE9626" t="s">
        <v>171</v>
      </c>
      <c r="DF9626" t="b">
        <v>0</v>
      </c>
      <c r="DG9626" t="s">
        <v>153</v>
      </c>
      <c r="DH9626">
        <v>0</v>
      </c>
      <c r="DI9626" t="b">
        <v>0</v>
      </c>
      <c r="DJ9626" t="s">
        <v>153</v>
      </c>
      <c r="DK9626">
        <v>0</v>
      </c>
      <c r="DL9626" t="b">
        <v>0</v>
      </c>
      <c r="DM9626" t="s">
        <v>153</v>
      </c>
      <c r="DN9626" t="s">
        <v>153</v>
      </c>
      <c r="DO9626">
        <v>0</v>
      </c>
      <c r="DP9626">
        <v>0</v>
      </c>
      <c r="DQ9626">
        <v>0</v>
      </c>
      <c r="DR9626">
        <v>0</v>
      </c>
      <c r="DS9626" t="s">
        <v>153</v>
      </c>
      <c r="DT9626">
        <v>0</v>
      </c>
      <c r="DU9626">
        <v>0</v>
      </c>
      <c r="DV9626">
        <v>0</v>
      </c>
      <c r="DW9626" t="s">
        <v>172</v>
      </c>
      <c r="DX9626" t="s">
        <v>153</v>
      </c>
      <c r="DY9626" t="s">
        <v>172</v>
      </c>
      <c r="DZ9626" t="s">
        <v>153</v>
      </c>
      <c r="EA9626" t="s">
        <v>153</v>
      </c>
      <c r="EB9626" t="s">
        <v>153</v>
      </c>
      <c r="EC9626" t="s">
        <v>153</v>
      </c>
      <c r="ED9626" t="s">
        <v>153</v>
      </c>
      <c r="EE9626" t="s">
        <v>153</v>
      </c>
      <c r="EF9626" s="1"/>
      <c r="EG9626" s="1"/>
      <c r="EH9626" s="1"/>
      <c r="EI9626" s="1"/>
      <c r="EJ9626" t="s">
        <v>153</v>
      </c>
      <c r="EK9626" t="b">
        <v>1</v>
      </c>
      <c r="EL9626" t="s">
        <v>153</v>
      </c>
      <c r="EM9626" t="s">
        <v>153</v>
      </c>
      <c r="EN9626" t="s">
        <v>153</v>
      </c>
      <c r="EO9626" t="s">
        <v>153</v>
      </c>
      <c r="EP9626" t="s">
        <v>153</v>
      </c>
      <c r="EQ9626" t="s">
        <v>153</v>
      </c>
      <c r="ER9626" t="s">
        <v>153</v>
      </c>
      <c r="ES9626" t="s">
        <v>153</v>
      </c>
      <c r="ET9626" t="s">
        <v>153</v>
      </c>
      <c r="EU9626" t="s">
        <v>153</v>
      </c>
    </row>
    <row r="9627" spans="1:151" hidden="1" x14ac:dyDescent="0.35">
      <c r="A9627" t="s">
        <v>24918</v>
      </c>
      <c r="B9627" t="s">
        <v>24919</v>
      </c>
      <c r="C9627" t="s">
        <v>153</v>
      </c>
      <c r="D9627" t="b">
        <v>0</v>
      </c>
      <c r="E9627" t="b">
        <v>1</v>
      </c>
      <c r="F9627" t="s">
        <v>34</v>
      </c>
      <c r="G9627" t="s">
        <v>154</v>
      </c>
      <c r="H9627" s="1">
        <v>45981</v>
      </c>
      <c r="I9627" t="s">
        <v>153</v>
      </c>
      <c r="J9627" t="s">
        <v>153</v>
      </c>
      <c r="K9627" t="s">
        <v>153</v>
      </c>
      <c r="L9627" t="s">
        <v>153</v>
      </c>
      <c r="M9627" t="s">
        <v>153</v>
      </c>
      <c r="N9627" t="b">
        <v>0</v>
      </c>
      <c r="O9627" t="s">
        <v>849</v>
      </c>
      <c r="P9627" t="s">
        <v>156</v>
      </c>
      <c r="Q9627" t="s">
        <v>157</v>
      </c>
      <c r="R9627" t="s">
        <v>153</v>
      </c>
      <c r="S9627" t="s">
        <v>153</v>
      </c>
      <c r="T9627" t="s">
        <v>24920</v>
      </c>
      <c r="U9627" t="s">
        <v>153</v>
      </c>
      <c r="V9627">
        <v>0</v>
      </c>
      <c r="W9627">
        <v>0</v>
      </c>
      <c r="X9627" t="s">
        <v>13262</v>
      </c>
      <c r="Y9627" t="s">
        <v>153</v>
      </c>
      <c r="Z9627" t="s">
        <v>153</v>
      </c>
      <c r="AA9627" t="s">
        <v>153</v>
      </c>
      <c r="AB9627" t="b">
        <v>0</v>
      </c>
      <c r="AC9627" t="s">
        <v>153</v>
      </c>
      <c r="AD9627" t="s">
        <v>153</v>
      </c>
      <c r="AE9627" t="s">
        <v>159</v>
      </c>
      <c r="AF9627" t="s">
        <v>153</v>
      </c>
      <c r="AG9627" t="b">
        <v>0</v>
      </c>
      <c r="AH9627" t="s">
        <v>24921</v>
      </c>
      <c r="AI9627">
        <v>0</v>
      </c>
      <c r="AJ9627">
        <v>0</v>
      </c>
      <c r="AK9627">
        <v>0</v>
      </c>
      <c r="AL9627">
        <v>0</v>
      </c>
      <c r="AM9627">
        <v>500</v>
      </c>
      <c r="AN9627">
        <v>0</v>
      </c>
      <c r="AO9627">
        <v>0</v>
      </c>
      <c r="AP9627">
        <v>0</v>
      </c>
      <c r="AQ9627">
        <v>0</v>
      </c>
      <c r="AR9627" t="s">
        <v>159</v>
      </c>
      <c r="AS9627" t="s">
        <v>159</v>
      </c>
      <c r="AT9627">
        <v>0</v>
      </c>
      <c r="AU9627">
        <v>0</v>
      </c>
      <c r="AV9627">
        <v>0</v>
      </c>
      <c r="AW9627" t="s">
        <v>153</v>
      </c>
      <c r="AX9627">
        <v>0</v>
      </c>
      <c r="AY9627">
        <v>0</v>
      </c>
      <c r="AZ9627">
        <v>0</v>
      </c>
      <c r="BA9627" t="s">
        <v>16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 t="b">
        <v>1</v>
      </c>
      <c r="BH9627" t="b">
        <v>1</v>
      </c>
      <c r="BI9627" t="b">
        <v>0</v>
      </c>
      <c r="BJ9627" t="s">
        <v>161</v>
      </c>
      <c r="BK9627" t="s">
        <v>161</v>
      </c>
      <c r="BL9627" t="s">
        <v>849</v>
      </c>
      <c r="BM9627" t="s">
        <v>153</v>
      </c>
      <c r="BN9627" t="s">
        <v>153</v>
      </c>
      <c r="BO9627" t="s">
        <v>849</v>
      </c>
      <c r="BP9627" t="s">
        <v>153</v>
      </c>
      <c r="BQ9627" t="s">
        <v>163</v>
      </c>
      <c r="BR9627" t="s">
        <v>164</v>
      </c>
      <c r="BS9627" t="s">
        <v>3131</v>
      </c>
      <c r="BT9627" t="b">
        <v>0</v>
      </c>
      <c r="BU9627" t="b">
        <v>0</v>
      </c>
      <c r="BV9627" t="b">
        <v>0</v>
      </c>
      <c r="BW9627" t="s">
        <v>153</v>
      </c>
      <c r="BX9627" t="s">
        <v>153</v>
      </c>
      <c r="BY9627" t="s">
        <v>153</v>
      </c>
      <c r="BZ9627">
        <v>0</v>
      </c>
      <c r="CA9627">
        <v>0</v>
      </c>
      <c r="CB9627" t="b">
        <v>0</v>
      </c>
      <c r="CC9627" t="s">
        <v>165</v>
      </c>
      <c r="CD9627">
        <v>0</v>
      </c>
      <c r="CE9627" t="s">
        <v>161</v>
      </c>
      <c r="CF9627" t="s">
        <v>161</v>
      </c>
      <c r="CG9627" t="b">
        <v>1</v>
      </c>
      <c r="CH9627" t="s">
        <v>153</v>
      </c>
      <c r="CI9627" t="s">
        <v>154</v>
      </c>
      <c r="CJ9627" t="b">
        <v>0</v>
      </c>
      <c r="CK9627" t="s">
        <v>153</v>
      </c>
      <c r="CL9627" t="s">
        <v>153</v>
      </c>
      <c r="CM9627" t="s">
        <v>166</v>
      </c>
      <c r="CN9627" t="s">
        <v>153</v>
      </c>
      <c r="CO9627" t="s">
        <v>153</v>
      </c>
      <c r="CP9627" t="s">
        <v>153</v>
      </c>
      <c r="CQ9627" t="s">
        <v>154</v>
      </c>
      <c r="CR9627" t="b">
        <v>0</v>
      </c>
      <c r="CS9627" t="s">
        <v>167</v>
      </c>
      <c r="CT9627" t="s">
        <v>153</v>
      </c>
      <c r="CU9627" t="s">
        <v>153</v>
      </c>
      <c r="CV9627">
        <v>1</v>
      </c>
      <c r="CW9627" t="s">
        <v>168</v>
      </c>
      <c r="CX9627">
        <v>0</v>
      </c>
      <c r="CY9627">
        <v>0</v>
      </c>
      <c r="CZ9627">
        <v>0</v>
      </c>
      <c r="DA9627" t="s">
        <v>169</v>
      </c>
      <c r="DB9627" t="b">
        <v>0</v>
      </c>
      <c r="DC9627" t="s">
        <v>157</v>
      </c>
      <c r="DD9627" t="s">
        <v>170</v>
      </c>
      <c r="DE9627" t="s">
        <v>171</v>
      </c>
      <c r="DF9627" t="b">
        <v>0</v>
      </c>
      <c r="DG9627" t="s">
        <v>153</v>
      </c>
      <c r="DH9627">
        <v>0</v>
      </c>
      <c r="DI9627" t="b">
        <v>0</v>
      </c>
      <c r="DJ9627" t="s">
        <v>153</v>
      </c>
      <c r="DK9627">
        <v>0</v>
      </c>
      <c r="DL9627" t="b">
        <v>0</v>
      </c>
      <c r="DM9627" t="s">
        <v>153</v>
      </c>
      <c r="DN9627" t="s">
        <v>153</v>
      </c>
      <c r="DO9627">
        <v>0</v>
      </c>
      <c r="DP9627">
        <v>0</v>
      </c>
      <c r="DQ9627">
        <v>0</v>
      </c>
      <c r="DR9627">
        <v>0</v>
      </c>
      <c r="DS9627" t="s">
        <v>153</v>
      </c>
      <c r="DT9627">
        <v>0</v>
      </c>
      <c r="DU9627">
        <v>0</v>
      </c>
      <c r="DV9627">
        <v>0</v>
      </c>
      <c r="DW9627" t="s">
        <v>172</v>
      </c>
      <c r="DX9627" t="s">
        <v>153</v>
      </c>
      <c r="DY9627" t="s">
        <v>172</v>
      </c>
      <c r="DZ9627" t="s">
        <v>153</v>
      </c>
      <c r="EA9627" t="s">
        <v>153</v>
      </c>
      <c r="EB9627" t="s">
        <v>153</v>
      </c>
      <c r="EC9627" t="s">
        <v>153</v>
      </c>
      <c r="ED9627" t="s">
        <v>153</v>
      </c>
      <c r="EE9627" t="s">
        <v>153</v>
      </c>
      <c r="EF9627" s="1"/>
      <c r="EG9627" s="1"/>
      <c r="EH9627" s="1"/>
      <c r="EI9627" s="1"/>
      <c r="EJ9627" t="s">
        <v>153</v>
      </c>
      <c r="EK9627" t="b">
        <v>1</v>
      </c>
      <c r="EL9627" t="s">
        <v>153</v>
      </c>
      <c r="EM9627" t="s">
        <v>153</v>
      </c>
      <c r="EN9627" t="s">
        <v>153</v>
      </c>
      <c r="EO9627" t="s">
        <v>153</v>
      </c>
      <c r="EP9627" t="s">
        <v>153</v>
      </c>
      <c r="EQ9627" t="s">
        <v>153</v>
      </c>
      <c r="ER9627" t="s">
        <v>153</v>
      </c>
      <c r="ES9627" t="s">
        <v>153</v>
      </c>
      <c r="ET9627" t="s">
        <v>153</v>
      </c>
      <c r="EU9627" t="s">
        <v>153</v>
      </c>
    </row>
    <row r="9628" spans="1:151" hidden="1" x14ac:dyDescent="0.35">
      <c r="A9628" t="s">
        <v>24922</v>
      </c>
      <c r="B9628" t="s">
        <v>24923</v>
      </c>
      <c r="C9628" t="s">
        <v>153</v>
      </c>
      <c r="D9628" t="b">
        <v>0</v>
      </c>
      <c r="E9628" t="b">
        <v>1</v>
      </c>
      <c r="F9628" t="s">
        <v>34</v>
      </c>
      <c r="G9628" t="s">
        <v>154</v>
      </c>
      <c r="H9628" s="1">
        <v>45981</v>
      </c>
      <c r="I9628" t="s">
        <v>153</v>
      </c>
      <c r="J9628" t="s">
        <v>153</v>
      </c>
      <c r="K9628" t="s">
        <v>153</v>
      </c>
      <c r="L9628" t="s">
        <v>153</v>
      </c>
      <c r="M9628" t="s">
        <v>153</v>
      </c>
      <c r="N9628" t="b">
        <v>0</v>
      </c>
      <c r="O9628" t="s">
        <v>849</v>
      </c>
      <c r="P9628" t="s">
        <v>156</v>
      </c>
      <c r="Q9628" t="s">
        <v>157</v>
      </c>
      <c r="R9628" t="s">
        <v>153</v>
      </c>
      <c r="S9628" t="s">
        <v>153</v>
      </c>
      <c r="T9628" t="s">
        <v>24924</v>
      </c>
      <c r="U9628" t="s">
        <v>153</v>
      </c>
      <c r="V9628">
        <v>0</v>
      </c>
      <c r="W9628">
        <v>0</v>
      </c>
      <c r="X9628" t="s">
        <v>13262</v>
      </c>
      <c r="Y9628" t="s">
        <v>153</v>
      </c>
      <c r="Z9628" t="s">
        <v>153</v>
      </c>
      <c r="AA9628" t="s">
        <v>153</v>
      </c>
      <c r="AB9628" t="b">
        <v>0</v>
      </c>
      <c r="AC9628" t="s">
        <v>153</v>
      </c>
      <c r="AD9628" t="s">
        <v>153</v>
      </c>
      <c r="AE9628" t="s">
        <v>159</v>
      </c>
      <c r="AF9628" t="s">
        <v>153</v>
      </c>
      <c r="AG9628" t="b">
        <v>0</v>
      </c>
      <c r="AH9628" t="s">
        <v>24925</v>
      </c>
      <c r="AI9628">
        <v>0</v>
      </c>
      <c r="AJ9628">
        <v>0</v>
      </c>
      <c r="AK9628">
        <v>0</v>
      </c>
      <c r="AL9628">
        <v>0</v>
      </c>
      <c r="AM9628">
        <v>500</v>
      </c>
      <c r="AN9628">
        <v>0</v>
      </c>
      <c r="AO9628">
        <v>0</v>
      </c>
      <c r="AP9628">
        <v>0</v>
      </c>
      <c r="AQ9628">
        <v>0</v>
      </c>
      <c r="AR9628" t="s">
        <v>159</v>
      </c>
      <c r="AS9628" t="s">
        <v>159</v>
      </c>
      <c r="AT9628">
        <v>0</v>
      </c>
      <c r="AU9628">
        <v>0</v>
      </c>
      <c r="AV9628">
        <v>0</v>
      </c>
      <c r="AW9628" t="s">
        <v>153</v>
      </c>
      <c r="AX9628">
        <v>0</v>
      </c>
      <c r="AY9628">
        <v>0</v>
      </c>
      <c r="AZ9628">
        <v>0</v>
      </c>
      <c r="BA9628" t="s">
        <v>16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 t="b">
        <v>1</v>
      </c>
      <c r="BH9628" t="b">
        <v>1</v>
      </c>
      <c r="BI9628" t="b">
        <v>0</v>
      </c>
      <c r="BJ9628" t="s">
        <v>161</v>
      </c>
      <c r="BK9628" t="s">
        <v>161</v>
      </c>
      <c r="BL9628" t="s">
        <v>849</v>
      </c>
      <c r="BM9628" t="s">
        <v>153</v>
      </c>
      <c r="BN9628" t="s">
        <v>153</v>
      </c>
      <c r="BO9628" t="s">
        <v>849</v>
      </c>
      <c r="BP9628" t="s">
        <v>153</v>
      </c>
      <c r="BQ9628" t="s">
        <v>163</v>
      </c>
      <c r="BR9628" t="s">
        <v>164</v>
      </c>
      <c r="BS9628" t="s">
        <v>3131</v>
      </c>
      <c r="BT9628" t="b">
        <v>0</v>
      </c>
      <c r="BU9628" t="b">
        <v>0</v>
      </c>
      <c r="BV9628" t="b">
        <v>0</v>
      </c>
      <c r="BW9628" t="s">
        <v>153</v>
      </c>
      <c r="BX9628" t="s">
        <v>153</v>
      </c>
      <c r="BY9628" t="s">
        <v>153</v>
      </c>
      <c r="BZ9628">
        <v>0</v>
      </c>
      <c r="CA9628">
        <v>0</v>
      </c>
      <c r="CB9628" t="b">
        <v>0</v>
      </c>
      <c r="CC9628" t="s">
        <v>165</v>
      </c>
      <c r="CD9628">
        <v>0</v>
      </c>
      <c r="CE9628" t="s">
        <v>161</v>
      </c>
      <c r="CF9628" t="s">
        <v>161</v>
      </c>
      <c r="CG9628" t="b">
        <v>1</v>
      </c>
      <c r="CH9628" t="s">
        <v>153</v>
      </c>
      <c r="CI9628" t="s">
        <v>154</v>
      </c>
      <c r="CJ9628" t="b">
        <v>0</v>
      </c>
      <c r="CK9628" t="s">
        <v>153</v>
      </c>
      <c r="CL9628" t="s">
        <v>153</v>
      </c>
      <c r="CM9628" t="s">
        <v>166</v>
      </c>
      <c r="CN9628" t="s">
        <v>153</v>
      </c>
      <c r="CO9628" t="s">
        <v>153</v>
      </c>
      <c r="CP9628" t="s">
        <v>153</v>
      </c>
      <c r="CQ9628" t="s">
        <v>154</v>
      </c>
      <c r="CR9628" t="b">
        <v>0</v>
      </c>
      <c r="CS9628" t="s">
        <v>167</v>
      </c>
      <c r="CT9628" t="s">
        <v>153</v>
      </c>
      <c r="CU9628" t="s">
        <v>153</v>
      </c>
      <c r="CV9628">
        <v>1</v>
      </c>
      <c r="CW9628" t="s">
        <v>168</v>
      </c>
      <c r="CX9628">
        <v>0</v>
      </c>
      <c r="CY9628">
        <v>0</v>
      </c>
      <c r="CZ9628">
        <v>0</v>
      </c>
      <c r="DA9628" t="s">
        <v>169</v>
      </c>
      <c r="DB9628" t="b">
        <v>0</v>
      </c>
      <c r="DC9628" t="s">
        <v>157</v>
      </c>
      <c r="DD9628" t="s">
        <v>170</v>
      </c>
      <c r="DE9628" t="s">
        <v>171</v>
      </c>
      <c r="DF9628" t="b">
        <v>0</v>
      </c>
      <c r="DG9628" t="s">
        <v>153</v>
      </c>
      <c r="DH9628">
        <v>0</v>
      </c>
      <c r="DI9628" t="b">
        <v>0</v>
      </c>
      <c r="DJ9628" t="s">
        <v>153</v>
      </c>
      <c r="DK9628">
        <v>0</v>
      </c>
      <c r="DL9628" t="b">
        <v>0</v>
      </c>
      <c r="DM9628" t="s">
        <v>153</v>
      </c>
      <c r="DN9628" t="s">
        <v>153</v>
      </c>
      <c r="DO9628">
        <v>0</v>
      </c>
      <c r="DP9628">
        <v>0</v>
      </c>
      <c r="DQ9628">
        <v>0</v>
      </c>
      <c r="DR9628">
        <v>0</v>
      </c>
      <c r="DS9628" t="s">
        <v>153</v>
      </c>
      <c r="DT9628">
        <v>0</v>
      </c>
      <c r="DU9628">
        <v>0</v>
      </c>
      <c r="DV9628">
        <v>0</v>
      </c>
      <c r="DW9628" t="s">
        <v>172</v>
      </c>
      <c r="DX9628" t="s">
        <v>153</v>
      </c>
      <c r="DY9628" t="s">
        <v>172</v>
      </c>
      <c r="DZ9628" t="s">
        <v>153</v>
      </c>
      <c r="EA9628" t="s">
        <v>153</v>
      </c>
      <c r="EB9628" t="s">
        <v>153</v>
      </c>
      <c r="EC9628" t="s">
        <v>153</v>
      </c>
      <c r="ED9628" t="s">
        <v>153</v>
      </c>
      <c r="EE9628" t="s">
        <v>153</v>
      </c>
      <c r="EF9628" s="1"/>
      <c r="EG9628" s="1"/>
      <c r="EH9628" s="1"/>
      <c r="EI9628" s="1"/>
      <c r="EJ9628" t="s">
        <v>153</v>
      </c>
      <c r="EK9628" t="b">
        <v>1</v>
      </c>
      <c r="EL9628" t="s">
        <v>153</v>
      </c>
      <c r="EM9628" t="s">
        <v>153</v>
      </c>
      <c r="EN9628" t="s">
        <v>153</v>
      </c>
      <c r="EO9628" t="s">
        <v>153</v>
      </c>
      <c r="EP9628" t="s">
        <v>153</v>
      </c>
      <c r="EQ9628" t="s">
        <v>153</v>
      </c>
      <c r="ER9628" t="s">
        <v>153</v>
      </c>
      <c r="ES9628" t="s">
        <v>153</v>
      </c>
      <c r="ET9628" t="s">
        <v>153</v>
      </c>
      <c r="EU9628" t="s">
        <v>153</v>
      </c>
    </row>
    <row r="9629" spans="1:151" hidden="1" x14ac:dyDescent="0.35">
      <c r="A9629" t="s">
        <v>24926</v>
      </c>
      <c r="B9629" t="s">
        <v>24927</v>
      </c>
      <c r="C9629" t="s">
        <v>153</v>
      </c>
      <c r="D9629" t="b">
        <v>0</v>
      </c>
      <c r="E9629" t="b">
        <v>1</v>
      </c>
      <c r="F9629" t="s">
        <v>34</v>
      </c>
      <c r="G9629" t="s">
        <v>154</v>
      </c>
      <c r="H9629" s="1">
        <v>45981</v>
      </c>
      <c r="I9629" t="s">
        <v>153</v>
      </c>
      <c r="J9629" t="s">
        <v>153</v>
      </c>
      <c r="K9629" t="s">
        <v>153</v>
      </c>
      <c r="L9629" t="s">
        <v>153</v>
      </c>
      <c r="M9629" t="s">
        <v>153</v>
      </c>
      <c r="N9629" t="b">
        <v>0</v>
      </c>
      <c r="O9629" t="s">
        <v>849</v>
      </c>
      <c r="P9629" t="s">
        <v>156</v>
      </c>
      <c r="Q9629" t="s">
        <v>157</v>
      </c>
      <c r="R9629" t="s">
        <v>153</v>
      </c>
      <c r="S9629" t="s">
        <v>153</v>
      </c>
      <c r="T9629" t="s">
        <v>24928</v>
      </c>
      <c r="U9629" t="s">
        <v>153</v>
      </c>
      <c r="V9629">
        <v>0</v>
      </c>
      <c r="W9629">
        <v>0</v>
      </c>
      <c r="X9629" t="s">
        <v>13262</v>
      </c>
      <c r="Y9629" t="s">
        <v>153</v>
      </c>
      <c r="Z9629" t="s">
        <v>153</v>
      </c>
      <c r="AA9629" t="s">
        <v>153</v>
      </c>
      <c r="AB9629" t="b">
        <v>0</v>
      </c>
      <c r="AC9629" t="s">
        <v>153</v>
      </c>
      <c r="AD9629" t="s">
        <v>153</v>
      </c>
      <c r="AE9629" t="s">
        <v>159</v>
      </c>
      <c r="AF9629" t="s">
        <v>153</v>
      </c>
      <c r="AG9629" t="b">
        <v>0</v>
      </c>
      <c r="AH9629" t="s">
        <v>24929</v>
      </c>
      <c r="AI9629">
        <v>0</v>
      </c>
      <c r="AJ9629">
        <v>0</v>
      </c>
      <c r="AK9629">
        <v>0</v>
      </c>
      <c r="AL9629">
        <v>0</v>
      </c>
      <c r="AM9629">
        <v>500</v>
      </c>
      <c r="AN9629">
        <v>0</v>
      </c>
      <c r="AO9629">
        <v>0</v>
      </c>
      <c r="AP9629">
        <v>0</v>
      </c>
      <c r="AQ9629">
        <v>0</v>
      </c>
      <c r="AR9629" t="s">
        <v>159</v>
      </c>
      <c r="AS9629" t="s">
        <v>159</v>
      </c>
      <c r="AT9629">
        <v>0</v>
      </c>
      <c r="AU9629">
        <v>0</v>
      </c>
      <c r="AV9629">
        <v>0</v>
      </c>
      <c r="AW9629" t="s">
        <v>153</v>
      </c>
      <c r="AX9629">
        <v>0</v>
      </c>
      <c r="AY9629">
        <v>0</v>
      </c>
      <c r="AZ9629">
        <v>0</v>
      </c>
      <c r="BA9629" t="s">
        <v>16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 t="b">
        <v>1</v>
      </c>
      <c r="BH9629" t="b">
        <v>1</v>
      </c>
      <c r="BI9629" t="b">
        <v>0</v>
      </c>
      <c r="BJ9629" t="s">
        <v>161</v>
      </c>
      <c r="BK9629" t="s">
        <v>161</v>
      </c>
      <c r="BL9629" t="s">
        <v>849</v>
      </c>
      <c r="BM9629" t="s">
        <v>153</v>
      </c>
      <c r="BN9629" t="s">
        <v>153</v>
      </c>
      <c r="BO9629" t="s">
        <v>849</v>
      </c>
      <c r="BP9629" t="s">
        <v>153</v>
      </c>
      <c r="BQ9629" t="s">
        <v>163</v>
      </c>
      <c r="BR9629" t="s">
        <v>164</v>
      </c>
      <c r="BS9629" t="s">
        <v>3131</v>
      </c>
      <c r="BT9629" t="b">
        <v>0</v>
      </c>
      <c r="BU9629" t="b">
        <v>0</v>
      </c>
      <c r="BV9629" t="b">
        <v>0</v>
      </c>
      <c r="BW9629" t="s">
        <v>153</v>
      </c>
      <c r="BX9629" t="s">
        <v>153</v>
      </c>
      <c r="BY9629" t="s">
        <v>153</v>
      </c>
      <c r="BZ9629">
        <v>0</v>
      </c>
      <c r="CA9629">
        <v>0</v>
      </c>
      <c r="CB9629" t="b">
        <v>0</v>
      </c>
      <c r="CC9629" t="s">
        <v>165</v>
      </c>
      <c r="CD9629">
        <v>0</v>
      </c>
      <c r="CE9629" t="s">
        <v>161</v>
      </c>
      <c r="CF9629" t="s">
        <v>161</v>
      </c>
      <c r="CG9629" t="b">
        <v>1</v>
      </c>
      <c r="CH9629" t="s">
        <v>153</v>
      </c>
      <c r="CI9629" t="s">
        <v>154</v>
      </c>
      <c r="CJ9629" t="b">
        <v>0</v>
      </c>
      <c r="CK9629" t="s">
        <v>153</v>
      </c>
      <c r="CL9629" t="s">
        <v>153</v>
      </c>
      <c r="CM9629" t="s">
        <v>166</v>
      </c>
      <c r="CN9629" t="s">
        <v>153</v>
      </c>
      <c r="CO9629" t="s">
        <v>153</v>
      </c>
      <c r="CP9629" t="s">
        <v>153</v>
      </c>
      <c r="CQ9629" t="s">
        <v>154</v>
      </c>
      <c r="CR9629" t="b">
        <v>0</v>
      </c>
      <c r="CS9629" t="s">
        <v>167</v>
      </c>
      <c r="CT9629" t="s">
        <v>153</v>
      </c>
      <c r="CU9629" t="s">
        <v>153</v>
      </c>
      <c r="CV9629">
        <v>1</v>
      </c>
      <c r="CW9629" t="s">
        <v>168</v>
      </c>
      <c r="CX9629">
        <v>0</v>
      </c>
      <c r="CY9629">
        <v>0</v>
      </c>
      <c r="CZ9629">
        <v>0</v>
      </c>
      <c r="DA9629" t="s">
        <v>169</v>
      </c>
      <c r="DB9629" t="b">
        <v>0</v>
      </c>
      <c r="DC9629" t="s">
        <v>157</v>
      </c>
      <c r="DD9629" t="s">
        <v>170</v>
      </c>
      <c r="DE9629" t="s">
        <v>171</v>
      </c>
      <c r="DF9629" t="b">
        <v>0</v>
      </c>
      <c r="DG9629" t="s">
        <v>153</v>
      </c>
      <c r="DH9629">
        <v>0</v>
      </c>
      <c r="DI9629" t="b">
        <v>0</v>
      </c>
      <c r="DJ9629" t="s">
        <v>153</v>
      </c>
      <c r="DK9629">
        <v>0</v>
      </c>
      <c r="DL9629" t="b">
        <v>0</v>
      </c>
      <c r="DM9629" t="s">
        <v>153</v>
      </c>
      <c r="DN9629" t="s">
        <v>153</v>
      </c>
      <c r="DO9629">
        <v>0</v>
      </c>
      <c r="DP9629">
        <v>0</v>
      </c>
      <c r="DQ9629">
        <v>0</v>
      </c>
      <c r="DR9629">
        <v>0</v>
      </c>
      <c r="DS9629" t="s">
        <v>153</v>
      </c>
      <c r="DT9629">
        <v>0</v>
      </c>
      <c r="DU9629">
        <v>0</v>
      </c>
      <c r="DV9629">
        <v>0</v>
      </c>
      <c r="DW9629" t="s">
        <v>172</v>
      </c>
      <c r="DX9629" t="s">
        <v>153</v>
      </c>
      <c r="DY9629" t="s">
        <v>172</v>
      </c>
      <c r="DZ9629" t="s">
        <v>153</v>
      </c>
      <c r="EA9629" t="s">
        <v>153</v>
      </c>
      <c r="EB9629" t="s">
        <v>153</v>
      </c>
      <c r="EC9629" t="s">
        <v>153</v>
      </c>
      <c r="ED9629" t="s">
        <v>153</v>
      </c>
      <c r="EE9629" t="s">
        <v>153</v>
      </c>
      <c r="EF9629" s="1"/>
      <c r="EG9629" s="1"/>
      <c r="EH9629" s="1"/>
      <c r="EI9629" s="1"/>
      <c r="EJ9629" t="s">
        <v>153</v>
      </c>
      <c r="EK9629" t="b">
        <v>1</v>
      </c>
      <c r="EL9629" t="s">
        <v>153</v>
      </c>
      <c r="EM9629" t="s">
        <v>153</v>
      </c>
      <c r="EN9629" t="s">
        <v>153</v>
      </c>
      <c r="EO9629" t="s">
        <v>153</v>
      </c>
      <c r="EP9629" t="s">
        <v>153</v>
      </c>
      <c r="EQ9629" t="s">
        <v>153</v>
      </c>
      <c r="ER9629" t="s">
        <v>153</v>
      </c>
      <c r="ES9629" t="s">
        <v>153</v>
      </c>
      <c r="ET9629" t="s">
        <v>153</v>
      </c>
      <c r="EU9629" t="s">
        <v>153</v>
      </c>
    </row>
    <row r="9630" spans="1:151" hidden="1" x14ac:dyDescent="0.35">
      <c r="A9630" t="s">
        <v>24930</v>
      </c>
      <c r="B9630" t="s">
        <v>24931</v>
      </c>
      <c r="C9630" t="s">
        <v>153</v>
      </c>
      <c r="D9630" t="b">
        <v>0</v>
      </c>
      <c r="E9630" t="b">
        <v>1</v>
      </c>
      <c r="F9630" t="s">
        <v>34</v>
      </c>
      <c r="G9630" t="s">
        <v>154</v>
      </c>
      <c r="H9630" s="1">
        <v>45981</v>
      </c>
      <c r="I9630" t="s">
        <v>153</v>
      </c>
      <c r="J9630" t="s">
        <v>153</v>
      </c>
      <c r="K9630" t="s">
        <v>153</v>
      </c>
      <c r="L9630" t="s">
        <v>153</v>
      </c>
      <c r="M9630" t="s">
        <v>153</v>
      </c>
      <c r="N9630" t="b">
        <v>0</v>
      </c>
      <c r="O9630" t="s">
        <v>849</v>
      </c>
      <c r="P9630" t="s">
        <v>156</v>
      </c>
      <c r="Q9630" t="s">
        <v>157</v>
      </c>
      <c r="R9630" t="s">
        <v>153</v>
      </c>
      <c r="S9630" t="s">
        <v>153</v>
      </c>
      <c r="T9630" t="s">
        <v>24932</v>
      </c>
      <c r="U9630" t="s">
        <v>153</v>
      </c>
      <c r="V9630">
        <v>0</v>
      </c>
      <c r="W9630">
        <v>0</v>
      </c>
      <c r="X9630" t="s">
        <v>13262</v>
      </c>
      <c r="Y9630" t="s">
        <v>153</v>
      </c>
      <c r="Z9630" t="s">
        <v>153</v>
      </c>
      <c r="AA9630" t="s">
        <v>153</v>
      </c>
      <c r="AB9630" t="b">
        <v>0</v>
      </c>
      <c r="AC9630" t="s">
        <v>153</v>
      </c>
      <c r="AD9630" t="s">
        <v>153</v>
      </c>
      <c r="AE9630" t="s">
        <v>159</v>
      </c>
      <c r="AF9630" t="s">
        <v>153</v>
      </c>
      <c r="AG9630" t="b">
        <v>0</v>
      </c>
      <c r="AH9630" t="s">
        <v>24933</v>
      </c>
      <c r="AI9630">
        <v>0</v>
      </c>
      <c r="AJ9630">
        <v>0</v>
      </c>
      <c r="AK9630">
        <v>0</v>
      </c>
      <c r="AL9630">
        <v>0</v>
      </c>
      <c r="AM9630">
        <v>500</v>
      </c>
      <c r="AN9630">
        <v>0</v>
      </c>
      <c r="AO9630">
        <v>0</v>
      </c>
      <c r="AP9630">
        <v>0</v>
      </c>
      <c r="AQ9630">
        <v>0</v>
      </c>
      <c r="AR9630" t="s">
        <v>159</v>
      </c>
      <c r="AS9630" t="s">
        <v>159</v>
      </c>
      <c r="AT9630">
        <v>0</v>
      </c>
      <c r="AU9630">
        <v>0</v>
      </c>
      <c r="AV9630">
        <v>0</v>
      </c>
      <c r="AW9630" t="s">
        <v>153</v>
      </c>
      <c r="AX9630">
        <v>0</v>
      </c>
      <c r="AY9630">
        <v>0</v>
      </c>
      <c r="AZ9630">
        <v>0</v>
      </c>
      <c r="BA9630" t="s">
        <v>16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 t="b">
        <v>1</v>
      </c>
      <c r="BH9630" t="b">
        <v>1</v>
      </c>
      <c r="BI9630" t="b">
        <v>0</v>
      </c>
      <c r="BJ9630" t="s">
        <v>161</v>
      </c>
      <c r="BK9630" t="s">
        <v>161</v>
      </c>
      <c r="BL9630" t="s">
        <v>849</v>
      </c>
      <c r="BM9630" t="s">
        <v>153</v>
      </c>
      <c r="BN9630" t="s">
        <v>153</v>
      </c>
      <c r="BO9630" t="s">
        <v>849</v>
      </c>
      <c r="BP9630" t="s">
        <v>153</v>
      </c>
      <c r="BQ9630" t="s">
        <v>163</v>
      </c>
      <c r="BR9630" t="s">
        <v>164</v>
      </c>
      <c r="BS9630" t="s">
        <v>3131</v>
      </c>
      <c r="BT9630" t="b">
        <v>0</v>
      </c>
      <c r="BU9630" t="b">
        <v>0</v>
      </c>
      <c r="BV9630" t="b">
        <v>0</v>
      </c>
      <c r="BW9630" t="s">
        <v>153</v>
      </c>
      <c r="BX9630" t="s">
        <v>153</v>
      </c>
      <c r="BY9630" t="s">
        <v>153</v>
      </c>
      <c r="BZ9630">
        <v>0</v>
      </c>
      <c r="CA9630">
        <v>0</v>
      </c>
      <c r="CB9630" t="b">
        <v>0</v>
      </c>
      <c r="CC9630" t="s">
        <v>165</v>
      </c>
      <c r="CD9630">
        <v>0</v>
      </c>
      <c r="CE9630" t="s">
        <v>161</v>
      </c>
      <c r="CF9630" t="s">
        <v>161</v>
      </c>
      <c r="CG9630" t="b">
        <v>1</v>
      </c>
      <c r="CH9630" t="s">
        <v>153</v>
      </c>
      <c r="CI9630" t="s">
        <v>154</v>
      </c>
      <c r="CJ9630" t="b">
        <v>0</v>
      </c>
      <c r="CK9630" t="s">
        <v>153</v>
      </c>
      <c r="CL9630" t="s">
        <v>153</v>
      </c>
      <c r="CM9630" t="s">
        <v>166</v>
      </c>
      <c r="CN9630" t="s">
        <v>153</v>
      </c>
      <c r="CO9630" t="s">
        <v>153</v>
      </c>
      <c r="CP9630" t="s">
        <v>153</v>
      </c>
      <c r="CQ9630" t="s">
        <v>154</v>
      </c>
      <c r="CR9630" t="b">
        <v>0</v>
      </c>
      <c r="CS9630" t="s">
        <v>167</v>
      </c>
      <c r="CT9630" t="s">
        <v>153</v>
      </c>
      <c r="CU9630" t="s">
        <v>153</v>
      </c>
      <c r="CV9630">
        <v>1</v>
      </c>
      <c r="CW9630" t="s">
        <v>168</v>
      </c>
      <c r="CX9630">
        <v>0</v>
      </c>
      <c r="CY9630">
        <v>0</v>
      </c>
      <c r="CZ9630">
        <v>0</v>
      </c>
      <c r="DA9630" t="s">
        <v>169</v>
      </c>
      <c r="DB9630" t="b">
        <v>0</v>
      </c>
      <c r="DC9630" t="s">
        <v>157</v>
      </c>
      <c r="DD9630" t="s">
        <v>170</v>
      </c>
      <c r="DE9630" t="s">
        <v>171</v>
      </c>
      <c r="DF9630" t="b">
        <v>0</v>
      </c>
      <c r="DG9630" t="s">
        <v>153</v>
      </c>
      <c r="DH9630">
        <v>0</v>
      </c>
      <c r="DI9630" t="b">
        <v>0</v>
      </c>
      <c r="DJ9630" t="s">
        <v>153</v>
      </c>
      <c r="DK9630">
        <v>0</v>
      </c>
      <c r="DL9630" t="b">
        <v>0</v>
      </c>
      <c r="DM9630" t="s">
        <v>153</v>
      </c>
      <c r="DN9630" t="s">
        <v>153</v>
      </c>
      <c r="DO9630">
        <v>0</v>
      </c>
      <c r="DP9630">
        <v>0</v>
      </c>
      <c r="DQ9630">
        <v>0</v>
      </c>
      <c r="DR9630">
        <v>0</v>
      </c>
      <c r="DS9630" t="s">
        <v>153</v>
      </c>
      <c r="DT9630">
        <v>0</v>
      </c>
      <c r="DU9630">
        <v>0</v>
      </c>
      <c r="DV9630">
        <v>0</v>
      </c>
      <c r="DW9630" t="s">
        <v>172</v>
      </c>
      <c r="DX9630" t="s">
        <v>153</v>
      </c>
      <c r="DY9630" t="s">
        <v>172</v>
      </c>
      <c r="DZ9630" t="s">
        <v>153</v>
      </c>
      <c r="EA9630" t="s">
        <v>153</v>
      </c>
      <c r="EB9630" t="s">
        <v>153</v>
      </c>
      <c r="EC9630" t="s">
        <v>153</v>
      </c>
      <c r="ED9630" t="s">
        <v>153</v>
      </c>
      <c r="EE9630" t="s">
        <v>153</v>
      </c>
      <c r="EF9630" s="1"/>
      <c r="EG9630" s="1"/>
      <c r="EH9630" s="1"/>
      <c r="EI9630" s="1"/>
      <c r="EJ9630" t="s">
        <v>153</v>
      </c>
      <c r="EK9630" t="b">
        <v>1</v>
      </c>
      <c r="EL9630" t="s">
        <v>153</v>
      </c>
      <c r="EM9630" t="s">
        <v>153</v>
      </c>
      <c r="EN9630" t="s">
        <v>153</v>
      </c>
      <c r="EO9630" t="s">
        <v>153</v>
      </c>
      <c r="EP9630" t="s">
        <v>153</v>
      </c>
      <c r="EQ9630" t="s">
        <v>153</v>
      </c>
      <c r="ER9630" t="s">
        <v>153</v>
      </c>
      <c r="ES9630" t="s">
        <v>153</v>
      </c>
      <c r="ET9630" t="s">
        <v>153</v>
      </c>
      <c r="EU9630" t="s">
        <v>153</v>
      </c>
    </row>
    <row r="9631" spans="1:151" hidden="1" x14ac:dyDescent="0.35">
      <c r="A9631" t="s">
        <v>24934</v>
      </c>
      <c r="B9631" t="s">
        <v>24935</v>
      </c>
      <c r="C9631" t="s">
        <v>153</v>
      </c>
      <c r="D9631" t="b">
        <v>0</v>
      </c>
      <c r="E9631" t="b">
        <v>1</v>
      </c>
      <c r="F9631" t="s">
        <v>34</v>
      </c>
      <c r="G9631" t="s">
        <v>154</v>
      </c>
      <c r="H9631" s="1">
        <v>45981</v>
      </c>
      <c r="I9631" t="s">
        <v>153</v>
      </c>
      <c r="J9631" t="s">
        <v>153</v>
      </c>
      <c r="K9631" t="s">
        <v>153</v>
      </c>
      <c r="L9631" t="s">
        <v>153</v>
      </c>
      <c r="M9631" t="s">
        <v>153</v>
      </c>
      <c r="N9631" t="b">
        <v>0</v>
      </c>
      <c r="O9631" t="s">
        <v>849</v>
      </c>
      <c r="P9631" t="s">
        <v>156</v>
      </c>
      <c r="Q9631" t="s">
        <v>157</v>
      </c>
      <c r="R9631" t="s">
        <v>153</v>
      </c>
      <c r="S9631" t="s">
        <v>153</v>
      </c>
      <c r="T9631" t="s">
        <v>24936</v>
      </c>
      <c r="U9631" t="s">
        <v>153</v>
      </c>
      <c r="V9631">
        <v>0</v>
      </c>
      <c r="W9631">
        <v>0</v>
      </c>
      <c r="X9631" t="s">
        <v>13262</v>
      </c>
      <c r="Y9631" t="s">
        <v>153</v>
      </c>
      <c r="Z9631" t="s">
        <v>153</v>
      </c>
      <c r="AA9631" t="s">
        <v>153</v>
      </c>
      <c r="AB9631" t="b">
        <v>0</v>
      </c>
      <c r="AC9631" t="s">
        <v>153</v>
      </c>
      <c r="AD9631" t="s">
        <v>153</v>
      </c>
      <c r="AE9631" t="s">
        <v>159</v>
      </c>
      <c r="AF9631" t="s">
        <v>153</v>
      </c>
      <c r="AG9631" t="b">
        <v>0</v>
      </c>
      <c r="AH9631" t="s">
        <v>24937</v>
      </c>
      <c r="AI9631">
        <v>0</v>
      </c>
      <c r="AJ9631">
        <v>0</v>
      </c>
      <c r="AK9631">
        <v>0</v>
      </c>
      <c r="AL9631">
        <v>0</v>
      </c>
      <c r="AM9631">
        <v>500</v>
      </c>
      <c r="AN9631">
        <v>0</v>
      </c>
      <c r="AO9631">
        <v>0</v>
      </c>
      <c r="AP9631">
        <v>0</v>
      </c>
      <c r="AQ9631">
        <v>0</v>
      </c>
      <c r="AR9631" t="s">
        <v>159</v>
      </c>
      <c r="AS9631" t="s">
        <v>159</v>
      </c>
      <c r="AT9631">
        <v>0</v>
      </c>
      <c r="AU9631">
        <v>0</v>
      </c>
      <c r="AV9631">
        <v>0</v>
      </c>
      <c r="AW9631" t="s">
        <v>153</v>
      </c>
      <c r="AX9631">
        <v>0</v>
      </c>
      <c r="AY9631">
        <v>0</v>
      </c>
      <c r="AZ9631">
        <v>0</v>
      </c>
      <c r="BA9631" t="s">
        <v>16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 t="b">
        <v>1</v>
      </c>
      <c r="BH9631" t="b">
        <v>1</v>
      </c>
      <c r="BI9631" t="b">
        <v>0</v>
      </c>
      <c r="BJ9631" t="s">
        <v>161</v>
      </c>
      <c r="BK9631" t="s">
        <v>161</v>
      </c>
      <c r="BL9631" t="s">
        <v>849</v>
      </c>
      <c r="BM9631" t="s">
        <v>153</v>
      </c>
      <c r="BN9631" t="s">
        <v>153</v>
      </c>
      <c r="BO9631" t="s">
        <v>849</v>
      </c>
      <c r="BP9631" t="s">
        <v>153</v>
      </c>
      <c r="BQ9631" t="s">
        <v>163</v>
      </c>
      <c r="BR9631" t="s">
        <v>164</v>
      </c>
      <c r="BS9631" t="s">
        <v>3131</v>
      </c>
      <c r="BT9631" t="b">
        <v>0</v>
      </c>
      <c r="BU9631" t="b">
        <v>0</v>
      </c>
      <c r="BV9631" t="b">
        <v>0</v>
      </c>
      <c r="BW9631" t="s">
        <v>153</v>
      </c>
      <c r="BX9631" t="s">
        <v>153</v>
      </c>
      <c r="BY9631" t="s">
        <v>153</v>
      </c>
      <c r="BZ9631">
        <v>0</v>
      </c>
      <c r="CA9631">
        <v>0</v>
      </c>
      <c r="CB9631" t="b">
        <v>0</v>
      </c>
      <c r="CC9631" t="s">
        <v>165</v>
      </c>
      <c r="CD9631">
        <v>0</v>
      </c>
      <c r="CE9631" t="s">
        <v>161</v>
      </c>
      <c r="CF9631" t="s">
        <v>161</v>
      </c>
      <c r="CG9631" t="b">
        <v>1</v>
      </c>
      <c r="CH9631" t="s">
        <v>153</v>
      </c>
      <c r="CI9631" t="s">
        <v>154</v>
      </c>
      <c r="CJ9631" t="b">
        <v>0</v>
      </c>
      <c r="CK9631" t="s">
        <v>153</v>
      </c>
      <c r="CL9631" t="s">
        <v>153</v>
      </c>
      <c r="CM9631" t="s">
        <v>166</v>
      </c>
      <c r="CN9631" t="s">
        <v>153</v>
      </c>
      <c r="CO9631" t="s">
        <v>153</v>
      </c>
      <c r="CP9631" t="s">
        <v>153</v>
      </c>
      <c r="CQ9631" t="s">
        <v>154</v>
      </c>
      <c r="CR9631" t="b">
        <v>0</v>
      </c>
      <c r="CS9631" t="s">
        <v>167</v>
      </c>
      <c r="CT9631" t="s">
        <v>153</v>
      </c>
      <c r="CU9631" t="s">
        <v>153</v>
      </c>
      <c r="CV9631">
        <v>1</v>
      </c>
      <c r="CW9631" t="s">
        <v>168</v>
      </c>
      <c r="CX9631">
        <v>0</v>
      </c>
      <c r="CY9631">
        <v>0</v>
      </c>
      <c r="CZ9631">
        <v>0</v>
      </c>
      <c r="DA9631" t="s">
        <v>169</v>
      </c>
      <c r="DB9631" t="b">
        <v>0</v>
      </c>
      <c r="DC9631" t="s">
        <v>157</v>
      </c>
      <c r="DD9631" t="s">
        <v>170</v>
      </c>
      <c r="DE9631" t="s">
        <v>171</v>
      </c>
      <c r="DF9631" t="b">
        <v>0</v>
      </c>
      <c r="DG9631" t="s">
        <v>153</v>
      </c>
      <c r="DH9631">
        <v>0</v>
      </c>
      <c r="DI9631" t="b">
        <v>0</v>
      </c>
      <c r="DJ9631" t="s">
        <v>153</v>
      </c>
      <c r="DK9631">
        <v>0</v>
      </c>
      <c r="DL9631" t="b">
        <v>0</v>
      </c>
      <c r="DM9631" t="s">
        <v>153</v>
      </c>
      <c r="DN9631" t="s">
        <v>153</v>
      </c>
      <c r="DO9631">
        <v>0</v>
      </c>
      <c r="DP9631">
        <v>0</v>
      </c>
      <c r="DQ9631">
        <v>0</v>
      </c>
      <c r="DR9631">
        <v>0</v>
      </c>
      <c r="DS9631" t="s">
        <v>153</v>
      </c>
      <c r="DT9631">
        <v>0</v>
      </c>
      <c r="DU9631">
        <v>0</v>
      </c>
      <c r="DV9631">
        <v>0</v>
      </c>
      <c r="DW9631" t="s">
        <v>172</v>
      </c>
      <c r="DX9631" t="s">
        <v>153</v>
      </c>
      <c r="DY9631" t="s">
        <v>172</v>
      </c>
      <c r="DZ9631" t="s">
        <v>153</v>
      </c>
      <c r="EA9631" t="s">
        <v>153</v>
      </c>
      <c r="EB9631" t="s">
        <v>153</v>
      </c>
      <c r="EC9631" t="s">
        <v>153</v>
      </c>
      <c r="ED9631" t="s">
        <v>153</v>
      </c>
      <c r="EE9631" t="s">
        <v>153</v>
      </c>
      <c r="EF9631" s="1"/>
      <c r="EG9631" s="1"/>
      <c r="EH9631" s="1"/>
      <c r="EI9631" s="1"/>
      <c r="EJ9631" t="s">
        <v>153</v>
      </c>
      <c r="EK9631" t="b">
        <v>1</v>
      </c>
      <c r="EL9631" t="s">
        <v>153</v>
      </c>
      <c r="EM9631" t="s">
        <v>153</v>
      </c>
      <c r="EN9631" t="s">
        <v>153</v>
      </c>
      <c r="EO9631" t="s">
        <v>153</v>
      </c>
      <c r="EP9631" t="s">
        <v>153</v>
      </c>
      <c r="EQ9631" t="s">
        <v>153</v>
      </c>
      <c r="ER9631" t="s">
        <v>153</v>
      </c>
      <c r="ES9631" t="s">
        <v>153</v>
      </c>
      <c r="ET9631" t="s">
        <v>153</v>
      </c>
      <c r="EU9631" t="s">
        <v>153</v>
      </c>
    </row>
    <row r="9632" spans="1:151" hidden="1" x14ac:dyDescent="0.35">
      <c r="A9632" t="s">
        <v>24938</v>
      </c>
      <c r="B9632" t="s">
        <v>24939</v>
      </c>
      <c r="C9632" t="s">
        <v>153</v>
      </c>
      <c r="D9632" t="b">
        <v>0</v>
      </c>
      <c r="E9632" t="b">
        <v>1</v>
      </c>
      <c r="F9632" t="s">
        <v>34</v>
      </c>
      <c r="G9632" t="s">
        <v>154</v>
      </c>
      <c r="H9632" s="1">
        <v>45981</v>
      </c>
      <c r="I9632" t="s">
        <v>153</v>
      </c>
      <c r="J9632" t="s">
        <v>153</v>
      </c>
      <c r="K9632" t="s">
        <v>153</v>
      </c>
      <c r="L9632" t="s">
        <v>153</v>
      </c>
      <c r="M9632" t="s">
        <v>153</v>
      </c>
      <c r="N9632" t="b">
        <v>0</v>
      </c>
      <c r="O9632" t="s">
        <v>849</v>
      </c>
      <c r="P9632" t="s">
        <v>156</v>
      </c>
      <c r="Q9632" t="s">
        <v>157</v>
      </c>
      <c r="R9632" t="s">
        <v>153</v>
      </c>
      <c r="S9632" t="s">
        <v>153</v>
      </c>
      <c r="T9632" t="s">
        <v>24940</v>
      </c>
      <c r="U9632" t="s">
        <v>153</v>
      </c>
      <c r="V9632">
        <v>0</v>
      </c>
      <c r="W9632">
        <v>0</v>
      </c>
      <c r="X9632" t="s">
        <v>13262</v>
      </c>
      <c r="Y9632" t="s">
        <v>153</v>
      </c>
      <c r="Z9632" t="s">
        <v>153</v>
      </c>
      <c r="AA9632" t="s">
        <v>153</v>
      </c>
      <c r="AB9632" t="b">
        <v>0</v>
      </c>
      <c r="AC9632" t="s">
        <v>153</v>
      </c>
      <c r="AD9632" t="s">
        <v>153</v>
      </c>
      <c r="AE9632" t="s">
        <v>159</v>
      </c>
      <c r="AF9632" t="s">
        <v>153</v>
      </c>
      <c r="AG9632" t="b">
        <v>0</v>
      </c>
      <c r="AH9632" t="s">
        <v>24941</v>
      </c>
      <c r="AI9632">
        <v>0</v>
      </c>
      <c r="AJ9632">
        <v>0</v>
      </c>
      <c r="AK9632">
        <v>0</v>
      </c>
      <c r="AL9632">
        <v>0</v>
      </c>
      <c r="AM9632">
        <v>500</v>
      </c>
      <c r="AN9632">
        <v>0</v>
      </c>
      <c r="AO9632">
        <v>0</v>
      </c>
      <c r="AP9632">
        <v>0</v>
      </c>
      <c r="AQ9632">
        <v>0</v>
      </c>
      <c r="AR9632" t="s">
        <v>159</v>
      </c>
      <c r="AS9632" t="s">
        <v>159</v>
      </c>
      <c r="AT9632">
        <v>0</v>
      </c>
      <c r="AU9632">
        <v>0</v>
      </c>
      <c r="AV9632">
        <v>0</v>
      </c>
      <c r="AW9632" t="s">
        <v>153</v>
      </c>
      <c r="AX9632">
        <v>0</v>
      </c>
      <c r="AY9632">
        <v>0</v>
      </c>
      <c r="AZ9632">
        <v>0</v>
      </c>
      <c r="BA9632" t="s">
        <v>16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 t="b">
        <v>1</v>
      </c>
      <c r="BH9632" t="b">
        <v>1</v>
      </c>
      <c r="BI9632" t="b">
        <v>0</v>
      </c>
      <c r="BJ9632" t="s">
        <v>161</v>
      </c>
      <c r="BK9632" t="s">
        <v>161</v>
      </c>
      <c r="BL9632" t="s">
        <v>849</v>
      </c>
      <c r="BM9632" t="s">
        <v>153</v>
      </c>
      <c r="BN9632" t="s">
        <v>153</v>
      </c>
      <c r="BO9632" t="s">
        <v>849</v>
      </c>
      <c r="BP9632" t="s">
        <v>153</v>
      </c>
      <c r="BQ9632" t="s">
        <v>163</v>
      </c>
      <c r="BR9632" t="s">
        <v>164</v>
      </c>
      <c r="BS9632" t="s">
        <v>3131</v>
      </c>
      <c r="BT9632" t="b">
        <v>0</v>
      </c>
      <c r="BU9632" t="b">
        <v>0</v>
      </c>
      <c r="BV9632" t="b">
        <v>0</v>
      </c>
      <c r="BW9632" t="s">
        <v>153</v>
      </c>
      <c r="BX9632" t="s">
        <v>153</v>
      </c>
      <c r="BY9632" t="s">
        <v>153</v>
      </c>
      <c r="BZ9632">
        <v>0</v>
      </c>
      <c r="CA9632">
        <v>0</v>
      </c>
      <c r="CB9632" t="b">
        <v>0</v>
      </c>
      <c r="CC9632" t="s">
        <v>165</v>
      </c>
      <c r="CD9632">
        <v>0</v>
      </c>
      <c r="CE9632" t="s">
        <v>161</v>
      </c>
      <c r="CF9632" t="s">
        <v>161</v>
      </c>
      <c r="CG9632" t="b">
        <v>1</v>
      </c>
      <c r="CH9632" t="s">
        <v>153</v>
      </c>
      <c r="CI9632" t="s">
        <v>154</v>
      </c>
      <c r="CJ9632" t="b">
        <v>0</v>
      </c>
      <c r="CK9632" t="s">
        <v>153</v>
      </c>
      <c r="CL9632" t="s">
        <v>153</v>
      </c>
      <c r="CM9632" t="s">
        <v>166</v>
      </c>
      <c r="CN9632" t="s">
        <v>153</v>
      </c>
      <c r="CO9632" t="s">
        <v>153</v>
      </c>
      <c r="CP9632" t="s">
        <v>153</v>
      </c>
      <c r="CQ9632" t="s">
        <v>154</v>
      </c>
      <c r="CR9632" t="b">
        <v>0</v>
      </c>
      <c r="CS9632" t="s">
        <v>167</v>
      </c>
      <c r="CT9632" t="s">
        <v>153</v>
      </c>
      <c r="CU9632" t="s">
        <v>153</v>
      </c>
      <c r="CV9632">
        <v>1</v>
      </c>
      <c r="CW9632" t="s">
        <v>168</v>
      </c>
      <c r="CX9632">
        <v>0</v>
      </c>
      <c r="CY9632">
        <v>0</v>
      </c>
      <c r="CZ9632">
        <v>0</v>
      </c>
      <c r="DA9632" t="s">
        <v>169</v>
      </c>
      <c r="DB9632" t="b">
        <v>0</v>
      </c>
      <c r="DC9632" t="s">
        <v>157</v>
      </c>
      <c r="DD9632" t="s">
        <v>170</v>
      </c>
      <c r="DE9632" t="s">
        <v>171</v>
      </c>
      <c r="DF9632" t="b">
        <v>0</v>
      </c>
      <c r="DG9632" t="s">
        <v>153</v>
      </c>
      <c r="DH9632">
        <v>0</v>
      </c>
      <c r="DI9632" t="b">
        <v>0</v>
      </c>
      <c r="DJ9632" t="s">
        <v>153</v>
      </c>
      <c r="DK9632">
        <v>0</v>
      </c>
      <c r="DL9632" t="b">
        <v>0</v>
      </c>
      <c r="DM9632" t="s">
        <v>153</v>
      </c>
      <c r="DN9632" t="s">
        <v>153</v>
      </c>
      <c r="DO9632">
        <v>0</v>
      </c>
      <c r="DP9632">
        <v>0</v>
      </c>
      <c r="DQ9632">
        <v>0</v>
      </c>
      <c r="DR9632">
        <v>0</v>
      </c>
      <c r="DS9632" t="s">
        <v>153</v>
      </c>
      <c r="DT9632">
        <v>0</v>
      </c>
      <c r="DU9632">
        <v>0</v>
      </c>
      <c r="DV9632">
        <v>0</v>
      </c>
      <c r="DW9632" t="s">
        <v>172</v>
      </c>
      <c r="DX9632" t="s">
        <v>153</v>
      </c>
      <c r="DY9632" t="s">
        <v>172</v>
      </c>
      <c r="DZ9632" t="s">
        <v>153</v>
      </c>
      <c r="EA9632" t="s">
        <v>153</v>
      </c>
      <c r="EB9632" t="s">
        <v>153</v>
      </c>
      <c r="EC9632" t="s">
        <v>153</v>
      </c>
      <c r="ED9632" t="s">
        <v>153</v>
      </c>
      <c r="EE9632" t="s">
        <v>153</v>
      </c>
      <c r="EF9632" s="1"/>
      <c r="EG9632" s="1"/>
      <c r="EH9632" s="1"/>
      <c r="EI9632" s="1"/>
      <c r="EJ9632" t="s">
        <v>153</v>
      </c>
      <c r="EK9632" t="b">
        <v>1</v>
      </c>
      <c r="EL9632" t="s">
        <v>153</v>
      </c>
      <c r="EM9632" t="s">
        <v>153</v>
      </c>
      <c r="EN9632" t="s">
        <v>153</v>
      </c>
      <c r="EO9632" t="s">
        <v>153</v>
      </c>
      <c r="EP9632" t="s">
        <v>153</v>
      </c>
      <c r="EQ9632" t="s">
        <v>153</v>
      </c>
      <c r="ER9632" t="s">
        <v>153</v>
      </c>
      <c r="ES9632" t="s">
        <v>153</v>
      </c>
      <c r="ET9632" t="s">
        <v>153</v>
      </c>
      <c r="EU9632" t="s">
        <v>153</v>
      </c>
    </row>
    <row r="9633" spans="1:152" hidden="1" x14ac:dyDescent="0.35">
      <c r="A9633" t="s">
        <v>24942</v>
      </c>
      <c r="B9633" t="s">
        <v>24943</v>
      </c>
      <c r="C9633" t="s">
        <v>153</v>
      </c>
      <c r="D9633" t="b">
        <v>0</v>
      </c>
      <c r="E9633" t="b">
        <v>1</v>
      </c>
      <c r="F9633" t="s">
        <v>34</v>
      </c>
      <c r="G9633" t="s">
        <v>154</v>
      </c>
      <c r="H9633" s="1">
        <v>45981</v>
      </c>
      <c r="I9633" t="s">
        <v>153</v>
      </c>
      <c r="J9633" t="s">
        <v>153</v>
      </c>
      <c r="K9633" t="s">
        <v>153</v>
      </c>
      <c r="L9633" t="s">
        <v>153</v>
      </c>
      <c r="M9633" t="s">
        <v>153</v>
      </c>
      <c r="N9633" t="b">
        <v>0</v>
      </c>
      <c r="O9633" t="s">
        <v>849</v>
      </c>
      <c r="P9633" t="s">
        <v>156</v>
      </c>
      <c r="Q9633" t="s">
        <v>157</v>
      </c>
      <c r="R9633" t="s">
        <v>153</v>
      </c>
      <c r="S9633" t="s">
        <v>153</v>
      </c>
      <c r="T9633" t="s">
        <v>24944</v>
      </c>
      <c r="U9633" t="s">
        <v>153</v>
      </c>
      <c r="V9633">
        <v>0</v>
      </c>
      <c r="W9633">
        <v>0</v>
      </c>
      <c r="X9633" t="s">
        <v>13262</v>
      </c>
      <c r="Y9633" t="s">
        <v>153</v>
      </c>
      <c r="Z9633" t="s">
        <v>153</v>
      </c>
      <c r="AA9633" t="s">
        <v>153</v>
      </c>
      <c r="AB9633" t="b">
        <v>0</v>
      </c>
      <c r="AC9633" t="s">
        <v>153</v>
      </c>
      <c r="AD9633" t="s">
        <v>153</v>
      </c>
      <c r="AE9633" t="s">
        <v>159</v>
      </c>
      <c r="AF9633" t="s">
        <v>153</v>
      </c>
      <c r="AG9633" t="b">
        <v>0</v>
      </c>
      <c r="AH9633" t="s">
        <v>24945</v>
      </c>
      <c r="AI9633">
        <v>0</v>
      </c>
      <c r="AJ9633">
        <v>0</v>
      </c>
      <c r="AK9633">
        <v>0</v>
      </c>
      <c r="AL9633">
        <v>0</v>
      </c>
      <c r="AM9633">
        <v>500</v>
      </c>
      <c r="AN9633">
        <v>0</v>
      </c>
      <c r="AO9633">
        <v>0</v>
      </c>
      <c r="AP9633">
        <v>0</v>
      </c>
      <c r="AQ9633">
        <v>0</v>
      </c>
      <c r="AR9633" t="s">
        <v>159</v>
      </c>
      <c r="AS9633" t="s">
        <v>159</v>
      </c>
      <c r="AT9633">
        <v>0</v>
      </c>
      <c r="AU9633">
        <v>0</v>
      </c>
      <c r="AV9633">
        <v>0</v>
      </c>
      <c r="AW9633" t="s">
        <v>153</v>
      </c>
      <c r="AX9633">
        <v>0</v>
      </c>
      <c r="AY9633">
        <v>0</v>
      </c>
      <c r="AZ9633">
        <v>0</v>
      </c>
      <c r="BA9633" t="s">
        <v>16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 t="b">
        <v>1</v>
      </c>
      <c r="BH9633" t="b">
        <v>1</v>
      </c>
      <c r="BI9633" t="b">
        <v>0</v>
      </c>
      <c r="BJ9633" t="s">
        <v>161</v>
      </c>
      <c r="BK9633" t="s">
        <v>161</v>
      </c>
      <c r="BL9633" t="s">
        <v>849</v>
      </c>
      <c r="BM9633" t="s">
        <v>153</v>
      </c>
      <c r="BN9633" t="s">
        <v>153</v>
      </c>
      <c r="BO9633" t="s">
        <v>849</v>
      </c>
      <c r="BP9633" t="s">
        <v>153</v>
      </c>
      <c r="BQ9633" t="s">
        <v>163</v>
      </c>
      <c r="BR9633" t="s">
        <v>164</v>
      </c>
      <c r="BS9633" t="s">
        <v>3131</v>
      </c>
      <c r="BT9633" t="b">
        <v>0</v>
      </c>
      <c r="BU9633" t="b">
        <v>0</v>
      </c>
      <c r="BV9633" t="b">
        <v>0</v>
      </c>
      <c r="BW9633" t="s">
        <v>153</v>
      </c>
      <c r="BX9633" t="s">
        <v>153</v>
      </c>
      <c r="BY9633" t="s">
        <v>153</v>
      </c>
      <c r="BZ9633">
        <v>0</v>
      </c>
      <c r="CA9633">
        <v>0</v>
      </c>
      <c r="CB9633" t="b">
        <v>0</v>
      </c>
      <c r="CC9633" t="s">
        <v>165</v>
      </c>
      <c r="CD9633">
        <v>0</v>
      </c>
      <c r="CE9633" t="s">
        <v>161</v>
      </c>
      <c r="CF9633" t="s">
        <v>161</v>
      </c>
      <c r="CG9633" t="b">
        <v>1</v>
      </c>
      <c r="CH9633" t="s">
        <v>153</v>
      </c>
      <c r="CI9633" t="s">
        <v>154</v>
      </c>
      <c r="CJ9633" t="b">
        <v>0</v>
      </c>
      <c r="CK9633" t="s">
        <v>153</v>
      </c>
      <c r="CL9633" t="s">
        <v>153</v>
      </c>
      <c r="CM9633" t="s">
        <v>166</v>
      </c>
      <c r="CN9633" t="s">
        <v>153</v>
      </c>
      <c r="CO9633" t="s">
        <v>153</v>
      </c>
      <c r="CP9633" t="s">
        <v>153</v>
      </c>
      <c r="CQ9633" t="s">
        <v>154</v>
      </c>
      <c r="CR9633" t="b">
        <v>0</v>
      </c>
      <c r="CS9633" t="s">
        <v>167</v>
      </c>
      <c r="CT9633" t="s">
        <v>153</v>
      </c>
      <c r="CU9633" t="s">
        <v>153</v>
      </c>
      <c r="CV9633">
        <v>1</v>
      </c>
      <c r="CW9633" t="s">
        <v>168</v>
      </c>
      <c r="CX9633">
        <v>0</v>
      </c>
      <c r="CY9633">
        <v>0</v>
      </c>
      <c r="CZ9633">
        <v>0</v>
      </c>
      <c r="DA9633" t="s">
        <v>169</v>
      </c>
      <c r="DB9633" t="b">
        <v>0</v>
      </c>
      <c r="DC9633" t="s">
        <v>157</v>
      </c>
      <c r="DD9633" t="s">
        <v>170</v>
      </c>
      <c r="DE9633" t="s">
        <v>171</v>
      </c>
      <c r="DF9633" t="b">
        <v>0</v>
      </c>
      <c r="DG9633" t="s">
        <v>153</v>
      </c>
      <c r="DH9633">
        <v>0</v>
      </c>
      <c r="DI9633" t="b">
        <v>0</v>
      </c>
      <c r="DJ9633" t="s">
        <v>153</v>
      </c>
      <c r="DK9633">
        <v>0</v>
      </c>
      <c r="DL9633" t="b">
        <v>0</v>
      </c>
      <c r="DM9633" t="s">
        <v>153</v>
      </c>
      <c r="DN9633" t="s">
        <v>153</v>
      </c>
      <c r="DO9633">
        <v>0</v>
      </c>
      <c r="DP9633">
        <v>0</v>
      </c>
      <c r="DQ9633">
        <v>0</v>
      </c>
      <c r="DR9633">
        <v>0</v>
      </c>
      <c r="DS9633" t="s">
        <v>153</v>
      </c>
      <c r="DT9633">
        <v>0</v>
      </c>
      <c r="DU9633">
        <v>0</v>
      </c>
      <c r="DV9633">
        <v>0</v>
      </c>
      <c r="DW9633" t="s">
        <v>172</v>
      </c>
      <c r="DX9633" t="s">
        <v>153</v>
      </c>
      <c r="DY9633" t="s">
        <v>172</v>
      </c>
      <c r="DZ9633" t="s">
        <v>153</v>
      </c>
      <c r="EA9633" t="s">
        <v>153</v>
      </c>
      <c r="EB9633" t="s">
        <v>153</v>
      </c>
      <c r="EC9633" t="s">
        <v>153</v>
      </c>
      <c r="ED9633" t="s">
        <v>153</v>
      </c>
      <c r="EE9633" t="s">
        <v>153</v>
      </c>
      <c r="EF9633" s="1"/>
      <c r="EG9633" s="1"/>
      <c r="EH9633" s="1"/>
      <c r="EI9633" s="1"/>
      <c r="EJ9633" t="s">
        <v>153</v>
      </c>
      <c r="EK9633" t="b">
        <v>1</v>
      </c>
      <c r="EL9633" t="s">
        <v>153</v>
      </c>
      <c r="EM9633" t="s">
        <v>153</v>
      </c>
      <c r="EN9633" t="s">
        <v>153</v>
      </c>
      <c r="EO9633" t="s">
        <v>153</v>
      </c>
      <c r="EP9633" t="s">
        <v>153</v>
      </c>
      <c r="EQ9633" t="s">
        <v>153</v>
      </c>
      <c r="ER9633" t="s">
        <v>153</v>
      </c>
      <c r="ES9633" t="s">
        <v>153</v>
      </c>
      <c r="ET9633" t="s">
        <v>153</v>
      </c>
      <c r="EU9633" t="s">
        <v>153</v>
      </c>
    </row>
    <row r="9634" spans="1:152" hidden="1" x14ac:dyDescent="0.35">
      <c r="A9634" t="s">
        <v>24946</v>
      </c>
      <c r="B9634" t="s">
        <v>24947</v>
      </c>
      <c r="C9634" t="s">
        <v>153</v>
      </c>
      <c r="D9634" t="b">
        <v>0</v>
      </c>
      <c r="E9634" t="b">
        <v>1</v>
      </c>
      <c r="F9634" t="s">
        <v>34</v>
      </c>
      <c r="G9634" t="s">
        <v>154</v>
      </c>
      <c r="H9634" s="1">
        <v>45981</v>
      </c>
      <c r="I9634" t="s">
        <v>153</v>
      </c>
      <c r="J9634" t="s">
        <v>153</v>
      </c>
      <c r="K9634" t="s">
        <v>153</v>
      </c>
      <c r="L9634" t="s">
        <v>153</v>
      </c>
      <c r="M9634" t="s">
        <v>153</v>
      </c>
      <c r="N9634" t="b">
        <v>0</v>
      </c>
      <c r="O9634" t="s">
        <v>849</v>
      </c>
      <c r="P9634" t="s">
        <v>156</v>
      </c>
      <c r="Q9634" t="s">
        <v>157</v>
      </c>
      <c r="R9634" t="s">
        <v>153</v>
      </c>
      <c r="S9634" t="s">
        <v>153</v>
      </c>
      <c r="T9634" t="s">
        <v>24948</v>
      </c>
      <c r="U9634" t="s">
        <v>153</v>
      </c>
      <c r="V9634">
        <v>0</v>
      </c>
      <c r="W9634">
        <v>0</v>
      </c>
      <c r="X9634" t="s">
        <v>13262</v>
      </c>
      <c r="Y9634" t="s">
        <v>153</v>
      </c>
      <c r="Z9634" t="s">
        <v>153</v>
      </c>
      <c r="AA9634" t="s">
        <v>153</v>
      </c>
      <c r="AB9634" t="b">
        <v>0</v>
      </c>
      <c r="AC9634" t="s">
        <v>153</v>
      </c>
      <c r="AD9634" t="s">
        <v>153</v>
      </c>
      <c r="AE9634" t="s">
        <v>159</v>
      </c>
      <c r="AF9634" t="s">
        <v>153</v>
      </c>
      <c r="AG9634" t="b">
        <v>0</v>
      </c>
      <c r="AH9634" t="s">
        <v>24949</v>
      </c>
      <c r="AI9634">
        <v>0</v>
      </c>
      <c r="AJ9634">
        <v>0</v>
      </c>
      <c r="AK9634">
        <v>0</v>
      </c>
      <c r="AL9634">
        <v>0</v>
      </c>
      <c r="AM9634">
        <v>500</v>
      </c>
      <c r="AN9634">
        <v>0</v>
      </c>
      <c r="AO9634">
        <v>0</v>
      </c>
      <c r="AP9634">
        <v>0</v>
      </c>
      <c r="AQ9634">
        <v>0</v>
      </c>
      <c r="AR9634" t="s">
        <v>159</v>
      </c>
      <c r="AS9634" t="s">
        <v>159</v>
      </c>
      <c r="AT9634">
        <v>0</v>
      </c>
      <c r="AU9634">
        <v>0</v>
      </c>
      <c r="AV9634">
        <v>0</v>
      </c>
      <c r="AW9634" t="s">
        <v>153</v>
      </c>
      <c r="AX9634">
        <v>0</v>
      </c>
      <c r="AY9634">
        <v>0</v>
      </c>
      <c r="AZ9634">
        <v>0</v>
      </c>
      <c r="BA9634" t="s">
        <v>16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 t="b">
        <v>1</v>
      </c>
      <c r="BH9634" t="b">
        <v>1</v>
      </c>
      <c r="BI9634" t="b">
        <v>0</v>
      </c>
      <c r="BJ9634" t="s">
        <v>161</v>
      </c>
      <c r="BK9634" t="s">
        <v>161</v>
      </c>
      <c r="BL9634" t="s">
        <v>849</v>
      </c>
      <c r="BM9634" t="s">
        <v>153</v>
      </c>
      <c r="BN9634" t="s">
        <v>153</v>
      </c>
      <c r="BO9634" t="s">
        <v>849</v>
      </c>
      <c r="BP9634" t="s">
        <v>153</v>
      </c>
      <c r="BQ9634" t="s">
        <v>163</v>
      </c>
      <c r="BR9634" t="s">
        <v>164</v>
      </c>
      <c r="BS9634" t="s">
        <v>3131</v>
      </c>
      <c r="BT9634" t="b">
        <v>0</v>
      </c>
      <c r="BU9634" t="b">
        <v>0</v>
      </c>
      <c r="BV9634" t="b">
        <v>0</v>
      </c>
      <c r="BW9634" t="s">
        <v>153</v>
      </c>
      <c r="BX9634" t="s">
        <v>153</v>
      </c>
      <c r="BY9634" t="s">
        <v>153</v>
      </c>
      <c r="BZ9634">
        <v>0</v>
      </c>
      <c r="CA9634">
        <v>0</v>
      </c>
      <c r="CB9634" t="b">
        <v>0</v>
      </c>
      <c r="CC9634" t="s">
        <v>165</v>
      </c>
      <c r="CD9634">
        <v>0</v>
      </c>
      <c r="CE9634" t="s">
        <v>161</v>
      </c>
      <c r="CF9634" t="s">
        <v>161</v>
      </c>
      <c r="CG9634" t="b">
        <v>1</v>
      </c>
      <c r="CH9634" t="s">
        <v>153</v>
      </c>
      <c r="CI9634" t="s">
        <v>154</v>
      </c>
      <c r="CJ9634" t="b">
        <v>0</v>
      </c>
      <c r="CK9634" t="s">
        <v>153</v>
      </c>
      <c r="CL9634" t="s">
        <v>153</v>
      </c>
      <c r="CM9634" t="s">
        <v>166</v>
      </c>
      <c r="CN9634" t="s">
        <v>153</v>
      </c>
      <c r="CO9634" t="s">
        <v>153</v>
      </c>
      <c r="CP9634" t="s">
        <v>153</v>
      </c>
      <c r="CQ9634" t="s">
        <v>154</v>
      </c>
      <c r="CR9634" t="b">
        <v>0</v>
      </c>
      <c r="CS9634" t="s">
        <v>167</v>
      </c>
      <c r="CT9634" t="s">
        <v>153</v>
      </c>
      <c r="CU9634" t="s">
        <v>153</v>
      </c>
      <c r="CV9634">
        <v>1</v>
      </c>
      <c r="CW9634" t="s">
        <v>168</v>
      </c>
      <c r="CX9634">
        <v>0</v>
      </c>
      <c r="CY9634">
        <v>0</v>
      </c>
      <c r="CZ9634">
        <v>0</v>
      </c>
      <c r="DA9634" t="s">
        <v>169</v>
      </c>
      <c r="DB9634" t="b">
        <v>0</v>
      </c>
      <c r="DC9634" t="s">
        <v>157</v>
      </c>
      <c r="DD9634" t="s">
        <v>170</v>
      </c>
      <c r="DE9634" t="s">
        <v>171</v>
      </c>
      <c r="DF9634" t="b">
        <v>0</v>
      </c>
      <c r="DG9634" t="s">
        <v>153</v>
      </c>
      <c r="DH9634">
        <v>0</v>
      </c>
      <c r="DI9634" t="b">
        <v>0</v>
      </c>
      <c r="DJ9634" t="s">
        <v>153</v>
      </c>
      <c r="DK9634">
        <v>0</v>
      </c>
      <c r="DL9634" t="b">
        <v>0</v>
      </c>
      <c r="DM9634" t="s">
        <v>153</v>
      </c>
      <c r="DN9634" t="s">
        <v>153</v>
      </c>
      <c r="DO9634">
        <v>0</v>
      </c>
      <c r="DP9634">
        <v>0</v>
      </c>
      <c r="DQ9634">
        <v>0</v>
      </c>
      <c r="DR9634">
        <v>0</v>
      </c>
      <c r="DS9634" t="s">
        <v>153</v>
      </c>
      <c r="DT9634">
        <v>0</v>
      </c>
      <c r="DU9634">
        <v>0</v>
      </c>
      <c r="DV9634">
        <v>0</v>
      </c>
      <c r="DW9634" t="s">
        <v>172</v>
      </c>
      <c r="DX9634" t="s">
        <v>153</v>
      </c>
      <c r="DY9634" t="s">
        <v>172</v>
      </c>
      <c r="DZ9634" t="s">
        <v>153</v>
      </c>
      <c r="EA9634" t="s">
        <v>153</v>
      </c>
      <c r="EB9634" t="s">
        <v>153</v>
      </c>
      <c r="EC9634" t="s">
        <v>153</v>
      </c>
      <c r="ED9634" t="s">
        <v>153</v>
      </c>
      <c r="EE9634" t="s">
        <v>153</v>
      </c>
      <c r="EF9634" s="1"/>
      <c r="EG9634" s="1"/>
      <c r="EH9634" s="1"/>
      <c r="EI9634" s="1"/>
      <c r="EJ9634" t="s">
        <v>153</v>
      </c>
      <c r="EK9634" t="b">
        <v>1</v>
      </c>
      <c r="EL9634" t="s">
        <v>153</v>
      </c>
      <c r="EM9634" t="s">
        <v>153</v>
      </c>
      <c r="EN9634" t="s">
        <v>153</v>
      </c>
      <c r="EO9634" t="s">
        <v>153</v>
      </c>
      <c r="EP9634" t="s">
        <v>153</v>
      </c>
      <c r="EQ9634" t="s">
        <v>153</v>
      </c>
      <c r="ER9634" t="s">
        <v>153</v>
      </c>
      <c r="ES9634" t="s">
        <v>153</v>
      </c>
      <c r="ET9634" t="s">
        <v>153</v>
      </c>
      <c r="EU9634" t="s">
        <v>153</v>
      </c>
    </row>
    <row r="9635" spans="1:152" x14ac:dyDescent="0.35">
      <c r="A9635" t="s">
        <v>24950</v>
      </c>
      <c r="B9635" t="s">
        <v>24951</v>
      </c>
      <c r="C9635" t="s">
        <v>153</v>
      </c>
      <c r="D9635" t="b">
        <v>0</v>
      </c>
      <c r="E9635" t="b">
        <v>1</v>
      </c>
      <c r="F9635" t="s">
        <v>34</v>
      </c>
      <c r="G9635" t="s">
        <v>154</v>
      </c>
      <c r="H9635" s="1">
        <v>45982</v>
      </c>
      <c r="I9635" t="s">
        <v>153</v>
      </c>
      <c r="J9635" t="s">
        <v>153</v>
      </c>
      <c r="K9635" t="s">
        <v>153</v>
      </c>
      <c r="L9635" t="s">
        <v>24952</v>
      </c>
      <c r="M9635" t="s">
        <v>24953</v>
      </c>
      <c r="N9635" t="b">
        <v>0</v>
      </c>
      <c r="O9635" t="s">
        <v>849</v>
      </c>
      <c r="P9635" t="s">
        <v>156</v>
      </c>
      <c r="Q9635" t="s">
        <v>157</v>
      </c>
      <c r="R9635" t="s">
        <v>153</v>
      </c>
      <c r="S9635" t="s">
        <v>153</v>
      </c>
      <c r="T9635" t="s">
        <v>24954</v>
      </c>
      <c r="U9635" t="s">
        <v>153</v>
      </c>
      <c r="V9635">
        <v>0</v>
      </c>
      <c r="W9635">
        <v>0</v>
      </c>
      <c r="X9635" t="s">
        <v>13262</v>
      </c>
      <c r="Y9635" t="s">
        <v>153</v>
      </c>
      <c r="Z9635" t="s">
        <v>153</v>
      </c>
      <c r="AA9635" t="s">
        <v>153</v>
      </c>
      <c r="AB9635" t="b">
        <v>0</v>
      </c>
      <c r="AC9635" t="s">
        <v>153</v>
      </c>
      <c r="AD9635" t="s">
        <v>153</v>
      </c>
      <c r="AE9635" t="s">
        <v>159</v>
      </c>
      <c r="AF9635" t="s">
        <v>153</v>
      </c>
      <c r="AG9635" t="b">
        <v>0</v>
      </c>
      <c r="AH9635" t="s">
        <v>24951</v>
      </c>
      <c r="AI9635">
        <v>10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 t="s">
        <v>159</v>
      </c>
      <c r="AS9635" t="s">
        <v>159</v>
      </c>
      <c r="AT9635">
        <v>0</v>
      </c>
      <c r="AU9635">
        <v>0</v>
      </c>
      <c r="AV9635">
        <v>0</v>
      </c>
      <c r="AW9635" t="s">
        <v>153</v>
      </c>
      <c r="AX9635">
        <v>0</v>
      </c>
      <c r="AY9635">
        <v>0</v>
      </c>
      <c r="AZ9635">
        <v>0</v>
      </c>
      <c r="BA9635" t="s">
        <v>160</v>
      </c>
      <c r="BB9635">
        <v>0</v>
      </c>
      <c r="BC9635">
        <v>11.224500000000001</v>
      </c>
      <c r="BD9635">
        <v>0</v>
      </c>
      <c r="BE9635">
        <v>11.224500000000001</v>
      </c>
      <c r="BF9635">
        <v>100</v>
      </c>
      <c r="BG9635" t="b">
        <v>1</v>
      </c>
      <c r="BH9635" t="b">
        <v>1</v>
      </c>
      <c r="BI9635" t="b">
        <v>0</v>
      </c>
      <c r="BJ9635" t="s">
        <v>161</v>
      </c>
      <c r="BK9635" t="s">
        <v>161</v>
      </c>
      <c r="BL9635" t="s">
        <v>849</v>
      </c>
      <c r="BM9635" t="s">
        <v>153</v>
      </c>
      <c r="BN9635" t="s">
        <v>153</v>
      </c>
      <c r="BO9635" t="s">
        <v>849</v>
      </c>
      <c r="BP9635" t="s">
        <v>153</v>
      </c>
      <c r="BQ9635" t="s">
        <v>163</v>
      </c>
      <c r="BR9635" t="s">
        <v>164</v>
      </c>
      <c r="BS9635" t="s">
        <v>3131</v>
      </c>
      <c r="BT9635" t="b">
        <v>0</v>
      </c>
      <c r="BU9635" t="b">
        <v>0</v>
      </c>
      <c r="BV9635" t="b">
        <v>0</v>
      </c>
      <c r="BW9635" t="s">
        <v>153</v>
      </c>
      <c r="BX9635" t="s">
        <v>153</v>
      </c>
      <c r="BY9635" t="s">
        <v>153</v>
      </c>
      <c r="BZ9635">
        <v>0</v>
      </c>
      <c r="CA9635">
        <v>0</v>
      </c>
      <c r="CB9635" t="b">
        <v>0</v>
      </c>
      <c r="CC9635" t="s">
        <v>165</v>
      </c>
      <c r="CD9635">
        <v>0</v>
      </c>
      <c r="CE9635" t="s">
        <v>161</v>
      </c>
      <c r="CF9635" t="s">
        <v>161</v>
      </c>
      <c r="CG9635" t="b">
        <v>1</v>
      </c>
      <c r="CH9635" t="s">
        <v>153</v>
      </c>
      <c r="CI9635" t="s">
        <v>154</v>
      </c>
      <c r="CJ9635" t="b">
        <v>0</v>
      </c>
      <c r="CK9635" t="s">
        <v>153</v>
      </c>
      <c r="CL9635" t="s">
        <v>153</v>
      </c>
      <c r="CM9635" t="s">
        <v>166</v>
      </c>
      <c r="CN9635" t="s">
        <v>153</v>
      </c>
      <c r="CO9635" t="s">
        <v>153</v>
      </c>
      <c r="CP9635" t="s">
        <v>153</v>
      </c>
      <c r="CQ9635" t="s">
        <v>154</v>
      </c>
      <c r="CR9635" t="b">
        <v>0</v>
      </c>
      <c r="CS9635" t="s">
        <v>167</v>
      </c>
      <c r="CT9635" t="s">
        <v>153</v>
      </c>
      <c r="CU9635" t="s">
        <v>24950</v>
      </c>
      <c r="CV9635">
        <v>1</v>
      </c>
      <c r="CW9635" t="s">
        <v>168</v>
      </c>
      <c r="CX9635">
        <v>0</v>
      </c>
      <c r="CY9635">
        <v>0</v>
      </c>
      <c r="CZ9635">
        <v>0</v>
      </c>
      <c r="DA9635" t="s">
        <v>169</v>
      </c>
      <c r="DB9635" t="b">
        <v>0</v>
      </c>
      <c r="DC9635" t="s">
        <v>157</v>
      </c>
      <c r="DD9635" t="s">
        <v>170</v>
      </c>
      <c r="DE9635" t="s">
        <v>171</v>
      </c>
      <c r="DF9635" t="b">
        <v>0</v>
      </c>
      <c r="DG9635" t="s">
        <v>153</v>
      </c>
      <c r="DH9635">
        <v>0</v>
      </c>
      <c r="DI9635" t="b">
        <v>0</v>
      </c>
      <c r="DJ9635" t="s">
        <v>153</v>
      </c>
      <c r="DK9635">
        <v>0</v>
      </c>
      <c r="DL9635" t="b">
        <v>0</v>
      </c>
      <c r="DM9635" t="s">
        <v>153</v>
      </c>
      <c r="DN9635" t="s">
        <v>153</v>
      </c>
      <c r="DO9635">
        <v>0</v>
      </c>
      <c r="DP9635">
        <v>0</v>
      </c>
      <c r="DQ9635">
        <v>0</v>
      </c>
      <c r="DR9635">
        <v>0</v>
      </c>
      <c r="DS9635" t="s">
        <v>153</v>
      </c>
      <c r="DT9635">
        <v>0</v>
      </c>
      <c r="DU9635">
        <v>0</v>
      </c>
      <c r="DV9635">
        <v>0</v>
      </c>
      <c r="DW9635" t="s">
        <v>172</v>
      </c>
      <c r="DX9635" t="s">
        <v>153</v>
      </c>
      <c r="DY9635" t="s">
        <v>172</v>
      </c>
      <c r="DZ9635" t="s">
        <v>153</v>
      </c>
      <c r="EA9635" t="s">
        <v>153</v>
      </c>
      <c r="EB9635" t="s">
        <v>153</v>
      </c>
      <c r="EC9635" t="s">
        <v>153</v>
      </c>
      <c r="ED9635" t="s">
        <v>153</v>
      </c>
      <c r="EE9635" t="s">
        <v>153</v>
      </c>
      <c r="EF9635" s="1"/>
      <c r="EG9635" s="1"/>
      <c r="EH9635" s="1"/>
      <c r="EI9635" s="1"/>
      <c r="EJ9635" t="s">
        <v>153</v>
      </c>
      <c r="EK9635" t="b">
        <v>1</v>
      </c>
      <c r="EL9635" t="s">
        <v>153</v>
      </c>
      <c r="EM9635" t="s">
        <v>153</v>
      </c>
      <c r="EN9635" t="s">
        <v>153</v>
      </c>
      <c r="EO9635" t="s">
        <v>153</v>
      </c>
      <c r="EP9635" t="s">
        <v>153</v>
      </c>
      <c r="EQ9635" t="s">
        <v>153</v>
      </c>
      <c r="ER9635" t="s">
        <v>153</v>
      </c>
      <c r="ES9635" t="s">
        <v>153</v>
      </c>
      <c r="ET9635" t="s">
        <v>153</v>
      </c>
      <c r="EU9635" t="s">
        <v>153</v>
      </c>
      <c r="EV9635" t="s">
        <v>25703</v>
      </c>
    </row>
    <row r="9636" spans="1:152" hidden="1" x14ac:dyDescent="0.35">
      <c r="A9636" t="s">
        <v>24955</v>
      </c>
      <c r="B9636" t="s">
        <v>24956</v>
      </c>
      <c r="C9636" t="s">
        <v>153</v>
      </c>
      <c r="D9636" t="b">
        <v>0</v>
      </c>
      <c r="E9636" t="b">
        <v>1</v>
      </c>
      <c r="F9636" t="s">
        <v>34</v>
      </c>
      <c r="G9636" t="s">
        <v>154</v>
      </c>
      <c r="H9636" s="1">
        <v>45983</v>
      </c>
      <c r="I9636" t="s">
        <v>153</v>
      </c>
      <c r="J9636" t="s">
        <v>153</v>
      </c>
      <c r="K9636" t="s">
        <v>24957</v>
      </c>
      <c r="L9636" t="s">
        <v>24958</v>
      </c>
      <c r="M9636" t="s">
        <v>24959</v>
      </c>
      <c r="N9636" t="b">
        <v>0</v>
      </c>
      <c r="O9636" t="s">
        <v>849</v>
      </c>
      <c r="P9636" t="s">
        <v>156</v>
      </c>
      <c r="Q9636" t="s">
        <v>157</v>
      </c>
      <c r="R9636" t="s">
        <v>153</v>
      </c>
      <c r="S9636" t="s">
        <v>153</v>
      </c>
      <c r="T9636" t="s">
        <v>24960</v>
      </c>
      <c r="U9636" t="s">
        <v>153</v>
      </c>
      <c r="V9636">
        <v>0</v>
      </c>
      <c r="W9636">
        <v>0</v>
      </c>
      <c r="X9636" t="s">
        <v>13262</v>
      </c>
      <c r="Y9636" t="s">
        <v>153</v>
      </c>
      <c r="Z9636" t="s">
        <v>153</v>
      </c>
      <c r="AA9636" t="s">
        <v>153</v>
      </c>
      <c r="AB9636" t="b">
        <v>0</v>
      </c>
      <c r="AC9636" t="s">
        <v>153</v>
      </c>
      <c r="AD9636" t="s">
        <v>153</v>
      </c>
      <c r="AE9636" t="s">
        <v>159</v>
      </c>
      <c r="AF9636" t="s">
        <v>153</v>
      </c>
      <c r="AG9636" t="b">
        <v>0</v>
      </c>
      <c r="AH9636" t="s">
        <v>24956</v>
      </c>
      <c r="AI9636">
        <v>0</v>
      </c>
      <c r="AJ9636">
        <v>0</v>
      </c>
      <c r="AK9636">
        <v>0</v>
      </c>
      <c r="AL9636">
        <v>0</v>
      </c>
      <c r="AM9636">
        <v>6000</v>
      </c>
      <c r="AN9636">
        <v>0</v>
      </c>
      <c r="AO9636">
        <v>0</v>
      </c>
      <c r="AP9636">
        <v>0</v>
      </c>
      <c r="AQ9636">
        <v>0</v>
      </c>
      <c r="AR9636" t="s">
        <v>159</v>
      </c>
      <c r="AS9636" t="s">
        <v>159</v>
      </c>
      <c r="AT9636">
        <v>0</v>
      </c>
      <c r="AU9636">
        <v>0</v>
      </c>
      <c r="AV9636">
        <v>0</v>
      </c>
      <c r="AW9636" t="s">
        <v>153</v>
      </c>
      <c r="AX9636">
        <v>0</v>
      </c>
      <c r="AY9636">
        <v>0</v>
      </c>
      <c r="AZ9636">
        <v>0</v>
      </c>
      <c r="BA9636" t="s">
        <v>160</v>
      </c>
      <c r="BB9636">
        <v>0</v>
      </c>
      <c r="BC9636">
        <v>0.41288000000000002</v>
      </c>
      <c r="BD9636">
        <v>0</v>
      </c>
      <c r="BE9636">
        <v>0.41288000000000002</v>
      </c>
      <c r="BF9636">
        <v>0</v>
      </c>
      <c r="BG9636" t="b">
        <v>1</v>
      </c>
      <c r="BH9636" t="b">
        <v>1</v>
      </c>
      <c r="BI9636" t="b">
        <v>0</v>
      </c>
      <c r="BJ9636" t="s">
        <v>161</v>
      </c>
      <c r="BK9636" t="s">
        <v>161</v>
      </c>
      <c r="BL9636" t="s">
        <v>849</v>
      </c>
      <c r="BM9636" t="s">
        <v>153</v>
      </c>
      <c r="BN9636" t="s">
        <v>153</v>
      </c>
      <c r="BO9636" t="s">
        <v>849</v>
      </c>
      <c r="BP9636" t="s">
        <v>153</v>
      </c>
      <c r="BQ9636" t="s">
        <v>163</v>
      </c>
      <c r="BR9636" t="s">
        <v>164</v>
      </c>
      <c r="BS9636" t="s">
        <v>3131</v>
      </c>
      <c r="BT9636" t="b">
        <v>0</v>
      </c>
      <c r="BU9636" t="b">
        <v>0</v>
      </c>
      <c r="BV9636" t="b">
        <v>0</v>
      </c>
      <c r="BW9636" t="s">
        <v>153</v>
      </c>
      <c r="BX9636" t="s">
        <v>153</v>
      </c>
      <c r="BY9636" t="s">
        <v>153</v>
      </c>
      <c r="BZ9636">
        <v>0</v>
      </c>
      <c r="CA9636">
        <v>0</v>
      </c>
      <c r="CB9636" t="b">
        <v>0</v>
      </c>
      <c r="CC9636" t="s">
        <v>165</v>
      </c>
      <c r="CD9636">
        <v>0</v>
      </c>
      <c r="CE9636" t="s">
        <v>161</v>
      </c>
      <c r="CF9636" t="s">
        <v>161</v>
      </c>
      <c r="CG9636" t="b">
        <v>1</v>
      </c>
      <c r="CH9636" t="s">
        <v>153</v>
      </c>
      <c r="CI9636" t="s">
        <v>154</v>
      </c>
      <c r="CJ9636" t="b">
        <v>0</v>
      </c>
      <c r="CK9636" t="s">
        <v>153</v>
      </c>
      <c r="CL9636" t="s">
        <v>153</v>
      </c>
      <c r="CM9636" t="s">
        <v>166</v>
      </c>
      <c r="CN9636" t="s">
        <v>153</v>
      </c>
      <c r="CO9636" t="s">
        <v>153</v>
      </c>
      <c r="CP9636" t="s">
        <v>153</v>
      </c>
      <c r="CQ9636" t="s">
        <v>154</v>
      </c>
      <c r="CR9636" t="b">
        <v>0</v>
      </c>
      <c r="CS9636" t="s">
        <v>167</v>
      </c>
      <c r="CT9636" t="s">
        <v>153</v>
      </c>
      <c r="CU9636" t="s">
        <v>24955</v>
      </c>
      <c r="CV9636">
        <v>1</v>
      </c>
      <c r="CW9636" t="s">
        <v>168</v>
      </c>
      <c r="CX9636">
        <v>0</v>
      </c>
      <c r="CY9636">
        <v>0</v>
      </c>
      <c r="CZ9636">
        <v>0</v>
      </c>
      <c r="DA9636" t="s">
        <v>169</v>
      </c>
      <c r="DB9636" t="b">
        <v>0</v>
      </c>
      <c r="DC9636" t="s">
        <v>157</v>
      </c>
      <c r="DD9636" t="s">
        <v>170</v>
      </c>
      <c r="DE9636" t="s">
        <v>171</v>
      </c>
      <c r="DF9636" t="b">
        <v>0</v>
      </c>
      <c r="DG9636" t="s">
        <v>153</v>
      </c>
      <c r="DH9636">
        <v>0</v>
      </c>
      <c r="DI9636" t="b">
        <v>0</v>
      </c>
      <c r="DJ9636" t="s">
        <v>153</v>
      </c>
      <c r="DK9636">
        <v>0</v>
      </c>
      <c r="DL9636" t="b">
        <v>0</v>
      </c>
      <c r="DM9636" t="s">
        <v>153</v>
      </c>
      <c r="DN9636" t="s">
        <v>153</v>
      </c>
      <c r="DO9636">
        <v>0</v>
      </c>
      <c r="DP9636">
        <v>0</v>
      </c>
      <c r="DQ9636">
        <v>0</v>
      </c>
      <c r="DR9636">
        <v>0</v>
      </c>
      <c r="DS9636" t="s">
        <v>153</v>
      </c>
      <c r="DT9636">
        <v>0</v>
      </c>
      <c r="DU9636">
        <v>0</v>
      </c>
      <c r="DV9636">
        <v>0</v>
      </c>
      <c r="DW9636" t="s">
        <v>172</v>
      </c>
      <c r="DX9636" t="s">
        <v>153</v>
      </c>
      <c r="DY9636" t="s">
        <v>172</v>
      </c>
      <c r="DZ9636" t="s">
        <v>153</v>
      </c>
      <c r="EA9636" t="s">
        <v>153</v>
      </c>
      <c r="EB9636" t="s">
        <v>153</v>
      </c>
      <c r="EC9636" t="s">
        <v>153</v>
      </c>
      <c r="ED9636" t="s">
        <v>153</v>
      </c>
      <c r="EE9636" t="s">
        <v>153</v>
      </c>
      <c r="EF9636" s="1">
        <v>46018</v>
      </c>
      <c r="EG9636" s="1"/>
      <c r="EH9636" s="1"/>
      <c r="EI9636" s="1"/>
      <c r="EJ9636" t="s">
        <v>153</v>
      </c>
      <c r="EK9636" t="b">
        <v>1</v>
      </c>
      <c r="EL9636" t="s">
        <v>153</v>
      </c>
      <c r="EM9636" t="s">
        <v>153</v>
      </c>
      <c r="EN9636" t="s">
        <v>153</v>
      </c>
      <c r="EO9636" t="s">
        <v>153</v>
      </c>
      <c r="EP9636" t="s">
        <v>153</v>
      </c>
      <c r="EQ9636" t="s">
        <v>153</v>
      </c>
      <c r="ER9636" t="s">
        <v>153</v>
      </c>
      <c r="ES9636" t="s">
        <v>153</v>
      </c>
      <c r="ET9636" t="s">
        <v>153</v>
      </c>
      <c r="EU9636" t="s">
        <v>153</v>
      </c>
    </row>
    <row r="9637" spans="1:152" hidden="1" x14ac:dyDescent="0.35">
      <c r="A9637" t="s">
        <v>24961</v>
      </c>
      <c r="B9637" t="s">
        <v>24962</v>
      </c>
      <c r="C9637" t="s">
        <v>153</v>
      </c>
      <c r="D9637" t="b">
        <v>0</v>
      </c>
      <c r="E9637" t="b">
        <v>1</v>
      </c>
      <c r="F9637" t="s">
        <v>34</v>
      </c>
      <c r="G9637" t="s">
        <v>154</v>
      </c>
      <c r="H9637" s="1">
        <v>45982</v>
      </c>
      <c r="I9637" t="s">
        <v>153</v>
      </c>
      <c r="J9637" t="s">
        <v>153</v>
      </c>
      <c r="K9637" t="s">
        <v>24963</v>
      </c>
      <c r="L9637" t="s">
        <v>23120</v>
      </c>
      <c r="M9637" t="s">
        <v>23121</v>
      </c>
      <c r="N9637" t="b">
        <v>0</v>
      </c>
      <c r="O9637" t="s">
        <v>849</v>
      </c>
      <c r="P9637" t="s">
        <v>156</v>
      </c>
      <c r="Q9637" t="s">
        <v>157</v>
      </c>
      <c r="R9637" t="s">
        <v>153</v>
      </c>
      <c r="S9637" t="s">
        <v>153</v>
      </c>
      <c r="T9637" t="s">
        <v>24244</v>
      </c>
      <c r="U9637" t="s">
        <v>153</v>
      </c>
      <c r="V9637">
        <v>0</v>
      </c>
      <c r="W9637">
        <v>0</v>
      </c>
      <c r="X9637" t="s">
        <v>13262</v>
      </c>
      <c r="Y9637" t="s">
        <v>153</v>
      </c>
      <c r="Z9637" t="s">
        <v>153</v>
      </c>
      <c r="AA9637" t="s">
        <v>153</v>
      </c>
      <c r="AB9637" t="b">
        <v>0</v>
      </c>
      <c r="AC9637" t="s">
        <v>153</v>
      </c>
      <c r="AD9637" t="s">
        <v>153</v>
      </c>
      <c r="AE9637" t="s">
        <v>159</v>
      </c>
      <c r="AF9637" t="s">
        <v>153</v>
      </c>
      <c r="AG9637" t="b">
        <v>0</v>
      </c>
      <c r="AH9637" t="s">
        <v>24962</v>
      </c>
      <c r="AI9637">
        <v>0</v>
      </c>
      <c r="AJ9637">
        <v>0</v>
      </c>
      <c r="AK9637">
        <v>0</v>
      </c>
      <c r="AL9637">
        <v>0</v>
      </c>
      <c r="AM9637">
        <v>6600</v>
      </c>
      <c r="AN9637">
        <v>0</v>
      </c>
      <c r="AO9637">
        <v>0</v>
      </c>
      <c r="AP9637">
        <v>0</v>
      </c>
      <c r="AQ9637">
        <v>0</v>
      </c>
      <c r="AR9637" t="s">
        <v>159</v>
      </c>
      <c r="AS9637" t="s">
        <v>159</v>
      </c>
      <c r="AT9637">
        <v>0</v>
      </c>
      <c r="AU9637">
        <v>0</v>
      </c>
      <c r="AV9637">
        <v>0</v>
      </c>
      <c r="AW9637" t="s">
        <v>153</v>
      </c>
      <c r="AX9637">
        <v>0</v>
      </c>
      <c r="AY9637">
        <v>0</v>
      </c>
      <c r="AZ9637">
        <v>0</v>
      </c>
      <c r="BA9637" t="s">
        <v>160</v>
      </c>
      <c r="BB9637">
        <v>0</v>
      </c>
      <c r="BC9637">
        <v>0.43608999999999998</v>
      </c>
      <c r="BD9637">
        <v>0</v>
      </c>
      <c r="BE9637">
        <v>0.43608999999999998</v>
      </c>
      <c r="BF9637">
        <v>0</v>
      </c>
      <c r="BG9637" t="b">
        <v>1</v>
      </c>
      <c r="BH9637" t="b">
        <v>1</v>
      </c>
      <c r="BI9637" t="b">
        <v>0</v>
      </c>
      <c r="BJ9637" t="s">
        <v>161</v>
      </c>
      <c r="BK9637" t="s">
        <v>161</v>
      </c>
      <c r="BL9637" t="s">
        <v>849</v>
      </c>
      <c r="BM9637" t="s">
        <v>153</v>
      </c>
      <c r="BN9637" t="s">
        <v>153</v>
      </c>
      <c r="BO9637" t="s">
        <v>849</v>
      </c>
      <c r="BP9637" t="s">
        <v>153</v>
      </c>
      <c r="BQ9637" t="s">
        <v>163</v>
      </c>
      <c r="BR9637" t="s">
        <v>164</v>
      </c>
      <c r="BS9637" t="s">
        <v>3131</v>
      </c>
      <c r="BT9637" t="b">
        <v>0</v>
      </c>
      <c r="BU9637" t="b">
        <v>0</v>
      </c>
      <c r="BV9637" t="b">
        <v>0</v>
      </c>
      <c r="BW9637" t="s">
        <v>153</v>
      </c>
      <c r="BX9637" t="s">
        <v>153</v>
      </c>
      <c r="BY9637" t="s">
        <v>153</v>
      </c>
      <c r="BZ9637">
        <v>0</v>
      </c>
      <c r="CA9637">
        <v>0</v>
      </c>
      <c r="CB9637" t="b">
        <v>0</v>
      </c>
      <c r="CC9637" t="s">
        <v>165</v>
      </c>
      <c r="CD9637">
        <v>0</v>
      </c>
      <c r="CE9637" t="s">
        <v>161</v>
      </c>
      <c r="CF9637" t="s">
        <v>161</v>
      </c>
      <c r="CG9637" t="b">
        <v>1</v>
      </c>
      <c r="CH9637" t="s">
        <v>153</v>
      </c>
      <c r="CI9637" t="s">
        <v>154</v>
      </c>
      <c r="CJ9637" t="b">
        <v>0</v>
      </c>
      <c r="CK9637" t="s">
        <v>153</v>
      </c>
      <c r="CL9637" t="s">
        <v>153</v>
      </c>
      <c r="CM9637" t="s">
        <v>166</v>
      </c>
      <c r="CN9637" t="s">
        <v>153</v>
      </c>
      <c r="CO9637" t="s">
        <v>153</v>
      </c>
      <c r="CP9637" t="s">
        <v>153</v>
      </c>
      <c r="CQ9637" t="s">
        <v>154</v>
      </c>
      <c r="CR9637" t="b">
        <v>0</v>
      </c>
      <c r="CS9637" t="s">
        <v>167</v>
      </c>
      <c r="CT9637" t="s">
        <v>153</v>
      </c>
      <c r="CU9637" t="s">
        <v>24961</v>
      </c>
      <c r="CV9637">
        <v>1</v>
      </c>
      <c r="CW9637" t="s">
        <v>168</v>
      </c>
      <c r="CX9637">
        <v>0</v>
      </c>
      <c r="CY9637">
        <v>0</v>
      </c>
      <c r="CZ9637">
        <v>0</v>
      </c>
      <c r="DA9637" t="s">
        <v>169</v>
      </c>
      <c r="DB9637" t="b">
        <v>0</v>
      </c>
      <c r="DC9637" t="s">
        <v>157</v>
      </c>
      <c r="DD9637" t="s">
        <v>170</v>
      </c>
      <c r="DE9637" t="s">
        <v>171</v>
      </c>
      <c r="DF9637" t="b">
        <v>0</v>
      </c>
      <c r="DG9637" t="s">
        <v>153</v>
      </c>
      <c r="DH9637">
        <v>0</v>
      </c>
      <c r="DI9637" t="b">
        <v>0</v>
      </c>
      <c r="DJ9637" t="s">
        <v>153</v>
      </c>
      <c r="DK9637">
        <v>0</v>
      </c>
      <c r="DL9637" t="b">
        <v>0</v>
      </c>
      <c r="DM9637" t="s">
        <v>153</v>
      </c>
      <c r="DN9637" t="s">
        <v>153</v>
      </c>
      <c r="DO9637">
        <v>0</v>
      </c>
      <c r="DP9637">
        <v>0</v>
      </c>
      <c r="DQ9637">
        <v>0</v>
      </c>
      <c r="DR9637">
        <v>0</v>
      </c>
      <c r="DS9637" t="s">
        <v>153</v>
      </c>
      <c r="DT9637">
        <v>0</v>
      </c>
      <c r="DU9637">
        <v>0</v>
      </c>
      <c r="DV9637">
        <v>0</v>
      </c>
      <c r="DW9637" t="s">
        <v>172</v>
      </c>
      <c r="DX9637" t="s">
        <v>153</v>
      </c>
      <c r="DY9637" t="s">
        <v>172</v>
      </c>
      <c r="DZ9637" t="s">
        <v>153</v>
      </c>
      <c r="EA9637" t="s">
        <v>153</v>
      </c>
      <c r="EB9637" t="s">
        <v>153</v>
      </c>
      <c r="EC9637" t="s">
        <v>153</v>
      </c>
      <c r="ED9637" t="s">
        <v>153</v>
      </c>
      <c r="EE9637" t="s">
        <v>153</v>
      </c>
      <c r="EF9637" s="1">
        <v>46007</v>
      </c>
      <c r="EG9637" s="1"/>
      <c r="EH9637" s="1"/>
      <c r="EI9637" s="1"/>
      <c r="EJ9637" t="s">
        <v>153</v>
      </c>
      <c r="EK9637" t="b">
        <v>1</v>
      </c>
      <c r="EL9637" t="s">
        <v>153</v>
      </c>
      <c r="EM9637" t="s">
        <v>153</v>
      </c>
      <c r="EN9637" t="s">
        <v>153</v>
      </c>
      <c r="EO9637" t="s">
        <v>153</v>
      </c>
      <c r="EP9637" t="s">
        <v>153</v>
      </c>
      <c r="EQ9637" t="s">
        <v>153</v>
      </c>
      <c r="ER9637" t="s">
        <v>153</v>
      </c>
      <c r="ES9637" t="s">
        <v>153</v>
      </c>
      <c r="ET9637" t="s">
        <v>153</v>
      </c>
      <c r="EU9637" t="s">
        <v>153</v>
      </c>
    </row>
    <row r="9638" spans="1:152" hidden="1" x14ac:dyDescent="0.35">
      <c r="A9638" t="s">
        <v>24964</v>
      </c>
      <c r="B9638" t="s">
        <v>24965</v>
      </c>
      <c r="C9638" t="s">
        <v>153</v>
      </c>
      <c r="D9638" t="b">
        <v>0</v>
      </c>
      <c r="E9638" t="b">
        <v>1</v>
      </c>
      <c r="F9638" t="s">
        <v>34</v>
      </c>
      <c r="G9638" t="s">
        <v>154</v>
      </c>
      <c r="H9638" s="1">
        <v>45982</v>
      </c>
      <c r="I9638" t="s">
        <v>153</v>
      </c>
      <c r="J9638" t="s">
        <v>153</v>
      </c>
      <c r="K9638" t="s">
        <v>24966</v>
      </c>
      <c r="L9638" t="s">
        <v>23120</v>
      </c>
      <c r="M9638" t="s">
        <v>23121</v>
      </c>
      <c r="N9638" t="b">
        <v>0</v>
      </c>
      <c r="O9638" t="s">
        <v>849</v>
      </c>
      <c r="P9638" t="s">
        <v>156</v>
      </c>
      <c r="Q9638" t="s">
        <v>157</v>
      </c>
      <c r="R9638" t="s">
        <v>153</v>
      </c>
      <c r="S9638" t="s">
        <v>153</v>
      </c>
      <c r="T9638" t="s">
        <v>23950</v>
      </c>
      <c r="U9638" t="s">
        <v>153</v>
      </c>
      <c r="V9638">
        <v>0</v>
      </c>
      <c r="W9638">
        <v>0</v>
      </c>
      <c r="X9638" t="s">
        <v>13262</v>
      </c>
      <c r="Y9638" t="s">
        <v>153</v>
      </c>
      <c r="Z9638" t="s">
        <v>153</v>
      </c>
      <c r="AA9638" t="s">
        <v>153</v>
      </c>
      <c r="AB9638" t="b">
        <v>0</v>
      </c>
      <c r="AC9638" t="s">
        <v>153</v>
      </c>
      <c r="AD9638" t="s">
        <v>153</v>
      </c>
      <c r="AE9638" t="s">
        <v>159</v>
      </c>
      <c r="AF9638" t="s">
        <v>153</v>
      </c>
      <c r="AG9638" t="b">
        <v>0</v>
      </c>
      <c r="AH9638" t="s">
        <v>24965</v>
      </c>
      <c r="AI9638">
        <v>0</v>
      </c>
      <c r="AJ9638">
        <v>0</v>
      </c>
      <c r="AK9638">
        <v>0</v>
      </c>
      <c r="AL9638">
        <v>0</v>
      </c>
      <c r="AM9638">
        <v>6600</v>
      </c>
      <c r="AN9638">
        <v>0</v>
      </c>
      <c r="AO9638">
        <v>0</v>
      </c>
      <c r="AP9638">
        <v>0</v>
      </c>
      <c r="AQ9638">
        <v>0</v>
      </c>
      <c r="AR9638" t="s">
        <v>159</v>
      </c>
      <c r="AS9638" t="s">
        <v>159</v>
      </c>
      <c r="AT9638">
        <v>0</v>
      </c>
      <c r="AU9638">
        <v>0</v>
      </c>
      <c r="AV9638">
        <v>0</v>
      </c>
      <c r="AW9638" t="s">
        <v>153</v>
      </c>
      <c r="AX9638">
        <v>0</v>
      </c>
      <c r="AY9638">
        <v>0</v>
      </c>
      <c r="AZ9638">
        <v>0</v>
      </c>
      <c r="BA9638" t="s">
        <v>160</v>
      </c>
      <c r="BB9638">
        <v>0</v>
      </c>
      <c r="BC9638">
        <v>0.1479</v>
      </c>
      <c r="BD9638">
        <v>0</v>
      </c>
      <c r="BE9638">
        <v>0.1479</v>
      </c>
      <c r="BF9638">
        <v>0</v>
      </c>
      <c r="BG9638" t="b">
        <v>1</v>
      </c>
      <c r="BH9638" t="b">
        <v>1</v>
      </c>
      <c r="BI9638" t="b">
        <v>0</v>
      </c>
      <c r="BJ9638" t="s">
        <v>161</v>
      </c>
      <c r="BK9638" t="s">
        <v>161</v>
      </c>
      <c r="BL9638" t="s">
        <v>849</v>
      </c>
      <c r="BM9638" t="s">
        <v>153</v>
      </c>
      <c r="BN9638" t="s">
        <v>153</v>
      </c>
      <c r="BO9638" t="s">
        <v>849</v>
      </c>
      <c r="BP9638" t="s">
        <v>153</v>
      </c>
      <c r="BQ9638" t="s">
        <v>163</v>
      </c>
      <c r="BR9638" t="s">
        <v>164</v>
      </c>
      <c r="BS9638" t="s">
        <v>3131</v>
      </c>
      <c r="BT9638" t="b">
        <v>0</v>
      </c>
      <c r="BU9638" t="b">
        <v>0</v>
      </c>
      <c r="BV9638" t="b">
        <v>0</v>
      </c>
      <c r="BW9638" t="s">
        <v>153</v>
      </c>
      <c r="BX9638" t="s">
        <v>153</v>
      </c>
      <c r="BY9638" t="s">
        <v>153</v>
      </c>
      <c r="BZ9638">
        <v>0</v>
      </c>
      <c r="CA9638">
        <v>0</v>
      </c>
      <c r="CB9638" t="b">
        <v>0</v>
      </c>
      <c r="CC9638" t="s">
        <v>165</v>
      </c>
      <c r="CD9638">
        <v>0</v>
      </c>
      <c r="CE9638" t="s">
        <v>161</v>
      </c>
      <c r="CF9638" t="s">
        <v>161</v>
      </c>
      <c r="CG9638" t="b">
        <v>1</v>
      </c>
      <c r="CH9638" t="s">
        <v>153</v>
      </c>
      <c r="CI9638" t="s">
        <v>154</v>
      </c>
      <c r="CJ9638" t="b">
        <v>0</v>
      </c>
      <c r="CK9638" t="s">
        <v>153</v>
      </c>
      <c r="CL9638" t="s">
        <v>153</v>
      </c>
      <c r="CM9638" t="s">
        <v>166</v>
      </c>
      <c r="CN9638" t="s">
        <v>153</v>
      </c>
      <c r="CO9638" t="s">
        <v>153</v>
      </c>
      <c r="CP9638" t="s">
        <v>153</v>
      </c>
      <c r="CQ9638" t="s">
        <v>154</v>
      </c>
      <c r="CR9638" t="b">
        <v>0</v>
      </c>
      <c r="CS9638" t="s">
        <v>167</v>
      </c>
      <c r="CT9638" t="s">
        <v>153</v>
      </c>
      <c r="CU9638" t="s">
        <v>24964</v>
      </c>
      <c r="CV9638">
        <v>1</v>
      </c>
      <c r="CW9638" t="s">
        <v>168</v>
      </c>
      <c r="CX9638">
        <v>0</v>
      </c>
      <c r="CY9638">
        <v>0</v>
      </c>
      <c r="CZ9638">
        <v>0</v>
      </c>
      <c r="DA9638" t="s">
        <v>169</v>
      </c>
      <c r="DB9638" t="b">
        <v>0</v>
      </c>
      <c r="DC9638" t="s">
        <v>157</v>
      </c>
      <c r="DD9638" t="s">
        <v>170</v>
      </c>
      <c r="DE9638" t="s">
        <v>171</v>
      </c>
      <c r="DF9638" t="b">
        <v>0</v>
      </c>
      <c r="DG9638" t="s">
        <v>153</v>
      </c>
      <c r="DH9638">
        <v>0</v>
      </c>
      <c r="DI9638" t="b">
        <v>0</v>
      </c>
      <c r="DJ9638" t="s">
        <v>153</v>
      </c>
      <c r="DK9638">
        <v>0</v>
      </c>
      <c r="DL9638" t="b">
        <v>0</v>
      </c>
      <c r="DM9638" t="s">
        <v>153</v>
      </c>
      <c r="DN9638" t="s">
        <v>153</v>
      </c>
      <c r="DO9638">
        <v>0</v>
      </c>
      <c r="DP9638">
        <v>0</v>
      </c>
      <c r="DQ9638">
        <v>0</v>
      </c>
      <c r="DR9638">
        <v>0</v>
      </c>
      <c r="DS9638" t="s">
        <v>153</v>
      </c>
      <c r="DT9638">
        <v>0</v>
      </c>
      <c r="DU9638">
        <v>0</v>
      </c>
      <c r="DV9638">
        <v>0</v>
      </c>
      <c r="DW9638" t="s">
        <v>172</v>
      </c>
      <c r="DX9638" t="s">
        <v>153</v>
      </c>
      <c r="DY9638" t="s">
        <v>172</v>
      </c>
      <c r="DZ9638" t="s">
        <v>153</v>
      </c>
      <c r="EA9638" t="s">
        <v>153</v>
      </c>
      <c r="EB9638" t="s">
        <v>153</v>
      </c>
      <c r="EC9638" t="s">
        <v>153</v>
      </c>
      <c r="ED9638" t="s">
        <v>153</v>
      </c>
      <c r="EE9638" t="s">
        <v>153</v>
      </c>
      <c r="EF9638" s="1">
        <v>46007</v>
      </c>
      <c r="EG9638" s="1"/>
      <c r="EH9638" s="1"/>
      <c r="EI9638" s="1"/>
      <c r="EJ9638" t="s">
        <v>153</v>
      </c>
      <c r="EK9638" t="b">
        <v>1</v>
      </c>
      <c r="EL9638" t="s">
        <v>153</v>
      </c>
      <c r="EM9638" t="s">
        <v>153</v>
      </c>
      <c r="EN9638" t="s">
        <v>153</v>
      </c>
      <c r="EO9638" t="s">
        <v>153</v>
      </c>
      <c r="EP9638" t="s">
        <v>153</v>
      </c>
      <c r="EQ9638" t="s">
        <v>153</v>
      </c>
      <c r="ER9638" t="s">
        <v>153</v>
      </c>
      <c r="ES9638" t="s">
        <v>153</v>
      </c>
      <c r="ET9638" t="s">
        <v>153</v>
      </c>
      <c r="EU9638" t="s">
        <v>153</v>
      </c>
    </row>
    <row r="9639" spans="1:152" x14ac:dyDescent="0.35">
      <c r="A9639" t="s">
        <v>24967</v>
      </c>
      <c r="B9639" t="s">
        <v>24968</v>
      </c>
      <c r="C9639" t="s">
        <v>153</v>
      </c>
      <c r="D9639" t="b">
        <v>0</v>
      </c>
      <c r="E9639" t="b">
        <v>1</v>
      </c>
      <c r="F9639" t="s">
        <v>34</v>
      </c>
      <c r="G9639" t="s">
        <v>154</v>
      </c>
      <c r="H9639" s="1">
        <v>46011</v>
      </c>
      <c r="I9639" t="s">
        <v>153</v>
      </c>
      <c r="J9639" t="s">
        <v>153</v>
      </c>
      <c r="K9639" t="s">
        <v>24969</v>
      </c>
      <c r="L9639" t="s">
        <v>24149</v>
      </c>
      <c r="M9639" t="s">
        <v>24150</v>
      </c>
      <c r="N9639" t="b">
        <v>0</v>
      </c>
      <c r="O9639" t="s">
        <v>849</v>
      </c>
      <c r="P9639" t="s">
        <v>156</v>
      </c>
      <c r="Q9639" t="s">
        <v>13804</v>
      </c>
      <c r="R9639" t="s">
        <v>20751</v>
      </c>
      <c r="S9639" t="s">
        <v>153</v>
      </c>
      <c r="T9639" t="s">
        <v>24135</v>
      </c>
      <c r="U9639" t="s">
        <v>13847</v>
      </c>
      <c r="V9639">
        <v>0</v>
      </c>
      <c r="W9639">
        <v>0</v>
      </c>
      <c r="X9639" t="s">
        <v>13262</v>
      </c>
      <c r="Y9639" t="s">
        <v>153</v>
      </c>
      <c r="Z9639" t="s">
        <v>153</v>
      </c>
      <c r="AA9639" t="s">
        <v>153</v>
      </c>
      <c r="AB9639" t="b">
        <v>0</v>
      </c>
      <c r="AC9639" t="s">
        <v>153</v>
      </c>
      <c r="AD9639" t="s">
        <v>153</v>
      </c>
      <c r="AE9639" t="s">
        <v>159</v>
      </c>
      <c r="AF9639" t="s">
        <v>153</v>
      </c>
      <c r="AG9639" t="b">
        <v>0</v>
      </c>
      <c r="AH9639" t="s">
        <v>24968</v>
      </c>
      <c r="AI9639">
        <v>0</v>
      </c>
      <c r="AJ9639">
        <v>0</v>
      </c>
      <c r="AK9639">
        <v>0</v>
      </c>
      <c r="AL9639">
        <v>0</v>
      </c>
      <c r="AM9639">
        <v>41550</v>
      </c>
      <c r="AN9639">
        <v>0</v>
      </c>
      <c r="AO9639">
        <v>0</v>
      </c>
      <c r="AP9639">
        <v>0</v>
      </c>
      <c r="AQ9639">
        <v>0</v>
      </c>
      <c r="AR9639" t="s">
        <v>159</v>
      </c>
      <c r="AS9639" t="s">
        <v>159</v>
      </c>
      <c r="AT9639">
        <v>0</v>
      </c>
      <c r="AU9639">
        <v>0</v>
      </c>
      <c r="AV9639">
        <v>0</v>
      </c>
      <c r="AW9639" t="s">
        <v>153</v>
      </c>
      <c r="AX9639">
        <v>0</v>
      </c>
      <c r="AY9639">
        <v>0</v>
      </c>
      <c r="AZ9639">
        <v>0</v>
      </c>
      <c r="BA9639" t="s">
        <v>160</v>
      </c>
      <c r="BB9639">
        <v>0</v>
      </c>
      <c r="BC9639">
        <v>7.6649999999999996E-2</v>
      </c>
      <c r="BD9639">
        <v>0</v>
      </c>
      <c r="BE9639">
        <v>7.6649999999999996E-2</v>
      </c>
      <c r="BF9639">
        <v>0</v>
      </c>
      <c r="BG9639" t="b">
        <v>1</v>
      </c>
      <c r="BH9639" t="b">
        <v>1</v>
      </c>
      <c r="BI9639" t="b">
        <v>0</v>
      </c>
      <c r="BJ9639" t="s">
        <v>161</v>
      </c>
      <c r="BK9639" t="s">
        <v>161</v>
      </c>
      <c r="BL9639" t="s">
        <v>849</v>
      </c>
      <c r="BM9639" t="s">
        <v>153</v>
      </c>
      <c r="BN9639" t="s">
        <v>153</v>
      </c>
      <c r="BO9639" t="s">
        <v>849</v>
      </c>
      <c r="BP9639" t="s">
        <v>153</v>
      </c>
      <c r="BQ9639" t="s">
        <v>163</v>
      </c>
      <c r="BR9639" t="s">
        <v>164</v>
      </c>
      <c r="BS9639" t="s">
        <v>3131</v>
      </c>
      <c r="BT9639" t="b">
        <v>0</v>
      </c>
      <c r="BU9639" t="b">
        <v>0</v>
      </c>
      <c r="BV9639" t="b">
        <v>0</v>
      </c>
      <c r="BW9639" t="s">
        <v>153</v>
      </c>
      <c r="BX9639" t="s">
        <v>153</v>
      </c>
      <c r="BY9639" t="s">
        <v>153</v>
      </c>
      <c r="BZ9639">
        <v>0</v>
      </c>
      <c r="CA9639">
        <v>0</v>
      </c>
      <c r="CB9639" t="b">
        <v>0</v>
      </c>
      <c r="CC9639" t="s">
        <v>165</v>
      </c>
      <c r="CD9639">
        <v>0</v>
      </c>
      <c r="CE9639" t="s">
        <v>161</v>
      </c>
      <c r="CF9639" t="s">
        <v>161</v>
      </c>
      <c r="CG9639" t="b">
        <v>1</v>
      </c>
      <c r="CH9639" t="s">
        <v>153</v>
      </c>
      <c r="CI9639" t="s">
        <v>154</v>
      </c>
      <c r="CJ9639" t="b">
        <v>0</v>
      </c>
      <c r="CK9639" t="s">
        <v>153</v>
      </c>
      <c r="CL9639" t="s">
        <v>153</v>
      </c>
      <c r="CM9639" t="s">
        <v>166</v>
      </c>
      <c r="CN9639" t="s">
        <v>153</v>
      </c>
      <c r="CO9639" t="s">
        <v>153</v>
      </c>
      <c r="CP9639" t="s">
        <v>153</v>
      </c>
      <c r="CQ9639" t="s">
        <v>154</v>
      </c>
      <c r="CR9639" t="b">
        <v>0</v>
      </c>
      <c r="CS9639" t="s">
        <v>167</v>
      </c>
      <c r="CT9639" t="s">
        <v>153</v>
      </c>
      <c r="CU9639" t="s">
        <v>24967</v>
      </c>
      <c r="CV9639">
        <v>1</v>
      </c>
      <c r="CW9639" t="s">
        <v>168</v>
      </c>
      <c r="CX9639">
        <v>0</v>
      </c>
      <c r="CY9639">
        <v>0</v>
      </c>
      <c r="CZ9639">
        <v>0</v>
      </c>
      <c r="DA9639" t="s">
        <v>169</v>
      </c>
      <c r="DB9639" t="b">
        <v>0</v>
      </c>
      <c r="DC9639" t="s">
        <v>157</v>
      </c>
      <c r="DD9639" t="s">
        <v>170</v>
      </c>
      <c r="DE9639" t="s">
        <v>171</v>
      </c>
      <c r="DF9639" t="b">
        <v>0</v>
      </c>
      <c r="DG9639" t="s">
        <v>153</v>
      </c>
      <c r="DH9639">
        <v>0</v>
      </c>
      <c r="DI9639" t="b">
        <v>0</v>
      </c>
      <c r="DJ9639" t="s">
        <v>153</v>
      </c>
      <c r="DK9639">
        <v>0</v>
      </c>
      <c r="DL9639" t="b">
        <v>0</v>
      </c>
      <c r="DM9639" t="s">
        <v>153</v>
      </c>
      <c r="DN9639" t="s">
        <v>153</v>
      </c>
      <c r="DO9639">
        <v>0</v>
      </c>
      <c r="DP9639">
        <v>0</v>
      </c>
      <c r="DQ9639">
        <v>0</v>
      </c>
      <c r="DR9639">
        <v>0</v>
      </c>
      <c r="DS9639" t="s">
        <v>153</v>
      </c>
      <c r="DT9639">
        <v>0</v>
      </c>
      <c r="DU9639">
        <v>0</v>
      </c>
      <c r="DV9639">
        <v>0</v>
      </c>
      <c r="DW9639" t="s">
        <v>172</v>
      </c>
      <c r="DX9639" t="s">
        <v>153</v>
      </c>
      <c r="DY9639" t="s">
        <v>172</v>
      </c>
      <c r="DZ9639" t="s">
        <v>153</v>
      </c>
      <c r="EA9639" t="s">
        <v>153</v>
      </c>
      <c r="EB9639" t="s">
        <v>153</v>
      </c>
      <c r="EC9639" t="s">
        <v>153</v>
      </c>
      <c r="ED9639" t="s">
        <v>153</v>
      </c>
      <c r="EE9639" t="s">
        <v>153</v>
      </c>
      <c r="EF9639" s="1">
        <v>46007</v>
      </c>
      <c r="EG9639" s="1"/>
      <c r="EH9639" s="1"/>
      <c r="EI9639" s="1"/>
      <c r="EJ9639" t="s">
        <v>153</v>
      </c>
      <c r="EK9639" t="b">
        <v>1</v>
      </c>
      <c r="EL9639" t="s">
        <v>153</v>
      </c>
      <c r="EM9639" t="s">
        <v>153</v>
      </c>
      <c r="EN9639" t="s">
        <v>153</v>
      </c>
      <c r="EO9639" t="s">
        <v>153</v>
      </c>
      <c r="EP9639" t="s">
        <v>153</v>
      </c>
      <c r="EQ9639" t="s">
        <v>153</v>
      </c>
      <c r="ER9639" t="s">
        <v>153</v>
      </c>
      <c r="ES9639" t="s">
        <v>153</v>
      </c>
      <c r="ET9639" t="s">
        <v>153</v>
      </c>
      <c r="EU9639" t="s">
        <v>153</v>
      </c>
      <c r="EV9639" t="s">
        <v>25703</v>
      </c>
    </row>
    <row r="9640" spans="1:152" x14ac:dyDescent="0.35">
      <c r="A9640" t="s">
        <v>24970</v>
      </c>
      <c r="B9640" t="s">
        <v>24971</v>
      </c>
      <c r="C9640" t="s">
        <v>153</v>
      </c>
      <c r="D9640" t="b">
        <v>0</v>
      </c>
      <c r="E9640" t="b">
        <v>1</v>
      </c>
      <c r="F9640" t="s">
        <v>34</v>
      </c>
      <c r="G9640" t="s">
        <v>154</v>
      </c>
      <c r="H9640" s="1">
        <v>45982</v>
      </c>
      <c r="I9640" t="s">
        <v>153</v>
      </c>
      <c r="J9640" t="s">
        <v>153</v>
      </c>
      <c r="K9640" t="s">
        <v>153</v>
      </c>
      <c r="L9640" t="s">
        <v>24952</v>
      </c>
      <c r="M9640" t="s">
        <v>24953</v>
      </c>
      <c r="N9640" t="b">
        <v>0</v>
      </c>
      <c r="O9640" t="s">
        <v>849</v>
      </c>
      <c r="P9640" t="s">
        <v>156</v>
      </c>
      <c r="Q9640" t="s">
        <v>13804</v>
      </c>
      <c r="R9640" t="s">
        <v>153</v>
      </c>
      <c r="S9640" t="s">
        <v>153</v>
      </c>
      <c r="T9640" t="s">
        <v>24972</v>
      </c>
      <c r="U9640" t="s">
        <v>153</v>
      </c>
      <c r="V9640">
        <v>0</v>
      </c>
      <c r="W9640">
        <v>0</v>
      </c>
      <c r="X9640" t="s">
        <v>13262</v>
      </c>
      <c r="Y9640" t="s">
        <v>153</v>
      </c>
      <c r="Z9640" t="s">
        <v>153</v>
      </c>
      <c r="AA9640" t="s">
        <v>153</v>
      </c>
      <c r="AB9640" t="b">
        <v>0</v>
      </c>
      <c r="AC9640" t="s">
        <v>153</v>
      </c>
      <c r="AD9640" t="s">
        <v>153</v>
      </c>
      <c r="AE9640" t="s">
        <v>159</v>
      </c>
      <c r="AF9640" t="s">
        <v>153</v>
      </c>
      <c r="AG9640" t="b">
        <v>0</v>
      </c>
      <c r="AH9640" t="s">
        <v>24971</v>
      </c>
      <c r="AI9640">
        <v>10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 t="s">
        <v>159</v>
      </c>
      <c r="AS9640" t="s">
        <v>159</v>
      </c>
      <c r="AT9640">
        <v>0</v>
      </c>
      <c r="AU9640">
        <v>0</v>
      </c>
      <c r="AV9640">
        <v>0</v>
      </c>
      <c r="AW9640" t="s">
        <v>153</v>
      </c>
      <c r="AX9640">
        <v>0</v>
      </c>
      <c r="AY9640">
        <v>0</v>
      </c>
      <c r="AZ9640">
        <v>0</v>
      </c>
      <c r="BA9640" t="s">
        <v>160</v>
      </c>
      <c r="BB9640">
        <v>0</v>
      </c>
      <c r="BC9640">
        <v>11.364800000000001</v>
      </c>
      <c r="BD9640">
        <v>0</v>
      </c>
      <c r="BE9640">
        <v>11.364800000000001</v>
      </c>
      <c r="BF9640">
        <v>100</v>
      </c>
      <c r="BG9640" t="b">
        <v>1</v>
      </c>
      <c r="BH9640" t="b">
        <v>1</v>
      </c>
      <c r="BI9640" t="b">
        <v>0</v>
      </c>
      <c r="BJ9640" t="s">
        <v>161</v>
      </c>
      <c r="BK9640" t="s">
        <v>161</v>
      </c>
      <c r="BL9640" t="s">
        <v>849</v>
      </c>
      <c r="BM9640" t="s">
        <v>153</v>
      </c>
      <c r="BN9640" t="s">
        <v>153</v>
      </c>
      <c r="BO9640" t="s">
        <v>849</v>
      </c>
      <c r="BP9640" t="s">
        <v>153</v>
      </c>
      <c r="BQ9640" t="s">
        <v>163</v>
      </c>
      <c r="BR9640" t="s">
        <v>164</v>
      </c>
      <c r="BS9640" t="s">
        <v>3131</v>
      </c>
      <c r="BT9640" t="b">
        <v>0</v>
      </c>
      <c r="BU9640" t="b">
        <v>0</v>
      </c>
      <c r="BV9640" t="b">
        <v>0</v>
      </c>
      <c r="BW9640" t="s">
        <v>153</v>
      </c>
      <c r="BX9640" t="s">
        <v>153</v>
      </c>
      <c r="BY9640" t="s">
        <v>153</v>
      </c>
      <c r="BZ9640">
        <v>0</v>
      </c>
      <c r="CA9640">
        <v>0</v>
      </c>
      <c r="CB9640" t="b">
        <v>0</v>
      </c>
      <c r="CC9640" t="s">
        <v>165</v>
      </c>
      <c r="CD9640">
        <v>0</v>
      </c>
      <c r="CE9640" t="s">
        <v>161</v>
      </c>
      <c r="CF9640" t="s">
        <v>161</v>
      </c>
      <c r="CG9640" t="b">
        <v>1</v>
      </c>
      <c r="CH9640" t="s">
        <v>153</v>
      </c>
      <c r="CI9640" t="s">
        <v>154</v>
      </c>
      <c r="CJ9640" t="b">
        <v>0</v>
      </c>
      <c r="CK9640" t="s">
        <v>153</v>
      </c>
      <c r="CL9640" t="s">
        <v>153</v>
      </c>
      <c r="CM9640" t="s">
        <v>166</v>
      </c>
      <c r="CN9640" t="s">
        <v>153</v>
      </c>
      <c r="CO9640" t="s">
        <v>153</v>
      </c>
      <c r="CP9640" t="s">
        <v>153</v>
      </c>
      <c r="CQ9640" t="s">
        <v>154</v>
      </c>
      <c r="CR9640" t="b">
        <v>0</v>
      </c>
      <c r="CS9640" t="s">
        <v>167</v>
      </c>
      <c r="CT9640" t="s">
        <v>153</v>
      </c>
      <c r="CU9640" t="s">
        <v>24970</v>
      </c>
      <c r="CV9640">
        <v>1</v>
      </c>
      <c r="CW9640" t="s">
        <v>168</v>
      </c>
      <c r="CX9640">
        <v>0</v>
      </c>
      <c r="CY9640">
        <v>0</v>
      </c>
      <c r="CZ9640">
        <v>0</v>
      </c>
      <c r="DA9640" t="s">
        <v>169</v>
      </c>
      <c r="DB9640" t="b">
        <v>0</v>
      </c>
      <c r="DC9640" t="s">
        <v>157</v>
      </c>
      <c r="DD9640" t="s">
        <v>170</v>
      </c>
      <c r="DE9640" t="s">
        <v>171</v>
      </c>
      <c r="DF9640" t="b">
        <v>0</v>
      </c>
      <c r="DG9640" t="s">
        <v>153</v>
      </c>
      <c r="DH9640">
        <v>0</v>
      </c>
      <c r="DI9640" t="b">
        <v>0</v>
      </c>
      <c r="DJ9640" t="s">
        <v>153</v>
      </c>
      <c r="DK9640">
        <v>0</v>
      </c>
      <c r="DL9640" t="b">
        <v>0</v>
      </c>
      <c r="DM9640" t="s">
        <v>153</v>
      </c>
      <c r="DN9640" t="s">
        <v>153</v>
      </c>
      <c r="DO9640">
        <v>0</v>
      </c>
      <c r="DP9640">
        <v>0</v>
      </c>
      <c r="DQ9640">
        <v>0</v>
      </c>
      <c r="DR9640">
        <v>0</v>
      </c>
      <c r="DS9640" t="s">
        <v>153</v>
      </c>
      <c r="DT9640">
        <v>0</v>
      </c>
      <c r="DU9640">
        <v>0</v>
      </c>
      <c r="DV9640">
        <v>0</v>
      </c>
      <c r="DW9640" t="s">
        <v>172</v>
      </c>
      <c r="DX9640" t="s">
        <v>153</v>
      </c>
      <c r="DY9640" t="s">
        <v>172</v>
      </c>
      <c r="DZ9640" t="s">
        <v>153</v>
      </c>
      <c r="EA9640" t="s">
        <v>153</v>
      </c>
      <c r="EB9640" t="s">
        <v>153</v>
      </c>
      <c r="EC9640" t="s">
        <v>153</v>
      </c>
      <c r="ED9640" t="s">
        <v>153</v>
      </c>
      <c r="EE9640" t="s">
        <v>153</v>
      </c>
      <c r="EF9640" s="1"/>
      <c r="EG9640" s="1"/>
      <c r="EH9640" s="1"/>
      <c r="EI9640" s="1"/>
      <c r="EJ9640" t="s">
        <v>153</v>
      </c>
      <c r="EK9640" t="b">
        <v>1</v>
      </c>
      <c r="EL9640" t="s">
        <v>153</v>
      </c>
      <c r="EM9640" t="s">
        <v>153</v>
      </c>
      <c r="EN9640" t="s">
        <v>153</v>
      </c>
      <c r="EO9640" t="s">
        <v>153</v>
      </c>
      <c r="EP9640" t="s">
        <v>153</v>
      </c>
      <c r="EQ9640" t="s">
        <v>153</v>
      </c>
      <c r="ER9640" t="s">
        <v>153</v>
      </c>
      <c r="ES9640" t="s">
        <v>153</v>
      </c>
      <c r="ET9640" t="s">
        <v>153</v>
      </c>
      <c r="EU9640" t="s">
        <v>153</v>
      </c>
      <c r="EV9640" t="s">
        <v>25703</v>
      </c>
    </row>
    <row r="9641" spans="1:152" x14ac:dyDescent="0.35">
      <c r="A9641" t="s">
        <v>24973</v>
      </c>
      <c r="B9641" t="s">
        <v>24974</v>
      </c>
      <c r="C9641" t="s">
        <v>153</v>
      </c>
      <c r="D9641" t="b">
        <v>0</v>
      </c>
      <c r="E9641" t="b">
        <v>1</v>
      </c>
      <c r="F9641" t="s">
        <v>34</v>
      </c>
      <c r="G9641" t="s">
        <v>154</v>
      </c>
      <c r="H9641" s="1">
        <v>45982</v>
      </c>
      <c r="I9641" t="s">
        <v>153</v>
      </c>
      <c r="J9641" t="s">
        <v>153</v>
      </c>
      <c r="K9641" t="s">
        <v>153</v>
      </c>
      <c r="L9641" t="s">
        <v>24952</v>
      </c>
      <c r="M9641" t="s">
        <v>24953</v>
      </c>
      <c r="N9641" t="b">
        <v>0</v>
      </c>
      <c r="O9641" t="s">
        <v>849</v>
      </c>
      <c r="P9641" t="s">
        <v>156</v>
      </c>
      <c r="Q9641" t="s">
        <v>13804</v>
      </c>
      <c r="R9641" t="s">
        <v>153</v>
      </c>
      <c r="S9641" t="s">
        <v>153</v>
      </c>
      <c r="T9641" t="s">
        <v>24975</v>
      </c>
      <c r="U9641" t="s">
        <v>153</v>
      </c>
      <c r="V9641">
        <v>0</v>
      </c>
      <c r="W9641">
        <v>0</v>
      </c>
      <c r="X9641" t="s">
        <v>13262</v>
      </c>
      <c r="Y9641" t="s">
        <v>153</v>
      </c>
      <c r="Z9641" t="s">
        <v>153</v>
      </c>
      <c r="AA9641" t="s">
        <v>153</v>
      </c>
      <c r="AB9641" t="b">
        <v>0</v>
      </c>
      <c r="AC9641" t="s">
        <v>153</v>
      </c>
      <c r="AD9641" t="s">
        <v>153</v>
      </c>
      <c r="AE9641" t="s">
        <v>159</v>
      </c>
      <c r="AF9641" t="s">
        <v>153</v>
      </c>
      <c r="AG9641" t="b">
        <v>0</v>
      </c>
      <c r="AH9641" t="s">
        <v>24974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 t="s">
        <v>159</v>
      </c>
      <c r="AS9641" t="s">
        <v>159</v>
      </c>
      <c r="AT9641">
        <v>0</v>
      </c>
      <c r="AU9641">
        <v>0</v>
      </c>
      <c r="AV9641">
        <v>0</v>
      </c>
      <c r="AW9641" t="s">
        <v>153</v>
      </c>
      <c r="AX9641">
        <v>0</v>
      </c>
      <c r="AY9641">
        <v>0</v>
      </c>
      <c r="AZ9641">
        <v>0</v>
      </c>
      <c r="BA9641" t="s">
        <v>16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 t="b">
        <v>1</v>
      </c>
      <c r="BH9641" t="b">
        <v>1</v>
      </c>
      <c r="BI9641" t="b">
        <v>0</v>
      </c>
      <c r="BJ9641" t="s">
        <v>161</v>
      </c>
      <c r="BK9641" t="s">
        <v>161</v>
      </c>
      <c r="BL9641" t="s">
        <v>849</v>
      </c>
      <c r="BM9641" t="s">
        <v>153</v>
      </c>
      <c r="BN9641" t="s">
        <v>153</v>
      </c>
      <c r="BO9641" t="s">
        <v>849</v>
      </c>
      <c r="BP9641" t="s">
        <v>153</v>
      </c>
      <c r="BQ9641" t="s">
        <v>163</v>
      </c>
      <c r="BR9641" t="s">
        <v>164</v>
      </c>
      <c r="BS9641" t="s">
        <v>3131</v>
      </c>
      <c r="BT9641" t="b">
        <v>0</v>
      </c>
      <c r="BU9641" t="b">
        <v>0</v>
      </c>
      <c r="BV9641" t="b">
        <v>0</v>
      </c>
      <c r="BW9641" t="s">
        <v>153</v>
      </c>
      <c r="BX9641" t="s">
        <v>153</v>
      </c>
      <c r="BY9641" t="s">
        <v>153</v>
      </c>
      <c r="BZ9641">
        <v>0</v>
      </c>
      <c r="CA9641">
        <v>0</v>
      </c>
      <c r="CB9641" t="b">
        <v>0</v>
      </c>
      <c r="CC9641" t="s">
        <v>165</v>
      </c>
      <c r="CD9641">
        <v>0</v>
      </c>
      <c r="CE9641" t="s">
        <v>161</v>
      </c>
      <c r="CF9641" t="s">
        <v>161</v>
      </c>
      <c r="CG9641" t="b">
        <v>1</v>
      </c>
      <c r="CH9641" t="s">
        <v>153</v>
      </c>
      <c r="CI9641" t="s">
        <v>154</v>
      </c>
      <c r="CJ9641" t="b">
        <v>0</v>
      </c>
      <c r="CK9641" t="s">
        <v>153</v>
      </c>
      <c r="CL9641" t="s">
        <v>153</v>
      </c>
      <c r="CM9641" t="s">
        <v>166</v>
      </c>
      <c r="CN9641" t="s">
        <v>153</v>
      </c>
      <c r="CO9641" t="s">
        <v>153</v>
      </c>
      <c r="CP9641" t="s">
        <v>153</v>
      </c>
      <c r="CQ9641" t="s">
        <v>154</v>
      </c>
      <c r="CR9641" t="b">
        <v>0</v>
      </c>
      <c r="CS9641" t="s">
        <v>167</v>
      </c>
      <c r="CT9641" t="s">
        <v>153</v>
      </c>
      <c r="CU9641" t="s">
        <v>153</v>
      </c>
      <c r="CV9641">
        <v>1</v>
      </c>
      <c r="CW9641" t="s">
        <v>168</v>
      </c>
      <c r="CX9641">
        <v>0</v>
      </c>
      <c r="CY9641">
        <v>0</v>
      </c>
      <c r="CZ9641">
        <v>0</v>
      </c>
      <c r="DA9641" t="s">
        <v>169</v>
      </c>
      <c r="DB9641" t="b">
        <v>0</v>
      </c>
      <c r="DC9641" t="s">
        <v>157</v>
      </c>
      <c r="DD9641" t="s">
        <v>170</v>
      </c>
      <c r="DE9641" t="s">
        <v>171</v>
      </c>
      <c r="DF9641" t="b">
        <v>0</v>
      </c>
      <c r="DG9641" t="s">
        <v>153</v>
      </c>
      <c r="DH9641">
        <v>0</v>
      </c>
      <c r="DI9641" t="b">
        <v>0</v>
      </c>
      <c r="DJ9641" t="s">
        <v>153</v>
      </c>
      <c r="DK9641">
        <v>0</v>
      </c>
      <c r="DL9641" t="b">
        <v>0</v>
      </c>
      <c r="DM9641" t="s">
        <v>153</v>
      </c>
      <c r="DN9641" t="s">
        <v>153</v>
      </c>
      <c r="DO9641">
        <v>0</v>
      </c>
      <c r="DP9641">
        <v>0</v>
      </c>
      <c r="DQ9641">
        <v>0</v>
      </c>
      <c r="DR9641">
        <v>0</v>
      </c>
      <c r="DS9641" t="s">
        <v>153</v>
      </c>
      <c r="DT9641">
        <v>0</v>
      </c>
      <c r="DU9641">
        <v>0</v>
      </c>
      <c r="DV9641">
        <v>0</v>
      </c>
      <c r="DW9641" t="s">
        <v>172</v>
      </c>
      <c r="DX9641" t="s">
        <v>153</v>
      </c>
      <c r="DY9641" t="s">
        <v>172</v>
      </c>
      <c r="DZ9641" t="s">
        <v>153</v>
      </c>
      <c r="EA9641" t="s">
        <v>153</v>
      </c>
      <c r="EB9641" t="s">
        <v>153</v>
      </c>
      <c r="EC9641" t="s">
        <v>153</v>
      </c>
      <c r="ED9641" t="s">
        <v>153</v>
      </c>
      <c r="EE9641" t="s">
        <v>153</v>
      </c>
      <c r="EF9641" s="1"/>
      <c r="EG9641" s="1"/>
      <c r="EH9641" s="1"/>
      <c r="EI9641" s="1"/>
      <c r="EJ9641" t="s">
        <v>153</v>
      </c>
      <c r="EK9641" t="b">
        <v>1</v>
      </c>
      <c r="EL9641" t="s">
        <v>153</v>
      </c>
      <c r="EM9641" t="s">
        <v>153</v>
      </c>
      <c r="EN9641" t="s">
        <v>153</v>
      </c>
      <c r="EO9641" t="s">
        <v>153</v>
      </c>
      <c r="EP9641" t="s">
        <v>153</v>
      </c>
      <c r="EQ9641" t="s">
        <v>153</v>
      </c>
      <c r="ER9641" t="s">
        <v>153</v>
      </c>
      <c r="ES9641" t="s">
        <v>153</v>
      </c>
      <c r="ET9641" t="s">
        <v>153</v>
      </c>
      <c r="EU9641" t="s">
        <v>153</v>
      </c>
      <c r="EV9641" t="s">
        <v>25703</v>
      </c>
    </row>
    <row r="9642" spans="1:152" hidden="1" x14ac:dyDescent="0.35">
      <c r="A9642" t="s">
        <v>24976</v>
      </c>
      <c r="B9642" t="s">
        <v>24977</v>
      </c>
      <c r="C9642" t="s">
        <v>153</v>
      </c>
      <c r="D9642" t="b">
        <v>0</v>
      </c>
      <c r="E9642" t="b">
        <v>1</v>
      </c>
      <c r="F9642" t="s">
        <v>34</v>
      </c>
      <c r="G9642" t="s">
        <v>154</v>
      </c>
      <c r="H9642" s="1">
        <v>45985</v>
      </c>
      <c r="I9642" t="s">
        <v>153</v>
      </c>
      <c r="J9642" t="s">
        <v>153</v>
      </c>
      <c r="K9642" t="s">
        <v>24978</v>
      </c>
      <c r="L9642" t="s">
        <v>18994</v>
      </c>
      <c r="M9642" t="s">
        <v>23904</v>
      </c>
      <c r="N9642" t="b">
        <v>0</v>
      </c>
      <c r="O9642" t="s">
        <v>849</v>
      </c>
      <c r="P9642" t="s">
        <v>156</v>
      </c>
      <c r="Q9642" t="s">
        <v>157</v>
      </c>
      <c r="R9642" t="s">
        <v>153</v>
      </c>
      <c r="S9642" t="s">
        <v>153</v>
      </c>
      <c r="T9642" t="s">
        <v>21134</v>
      </c>
      <c r="U9642" t="s">
        <v>21135</v>
      </c>
      <c r="V9642">
        <v>0</v>
      </c>
      <c r="W9642">
        <v>0</v>
      </c>
      <c r="X9642" t="s">
        <v>13262</v>
      </c>
      <c r="Y9642" t="s">
        <v>153</v>
      </c>
      <c r="Z9642" t="s">
        <v>153</v>
      </c>
      <c r="AA9642" t="s">
        <v>153</v>
      </c>
      <c r="AB9642" t="b">
        <v>0</v>
      </c>
      <c r="AC9642" t="s">
        <v>153</v>
      </c>
      <c r="AD9642" t="s">
        <v>153</v>
      </c>
      <c r="AE9642" t="s">
        <v>159</v>
      </c>
      <c r="AF9642" t="s">
        <v>153</v>
      </c>
      <c r="AG9642" t="b">
        <v>0</v>
      </c>
      <c r="AH9642" t="s">
        <v>24979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 t="s">
        <v>159</v>
      </c>
      <c r="AS9642" t="s">
        <v>159</v>
      </c>
      <c r="AT9642">
        <v>0</v>
      </c>
      <c r="AU9642">
        <v>0</v>
      </c>
      <c r="AV9642">
        <v>0</v>
      </c>
      <c r="AW9642" t="s">
        <v>153</v>
      </c>
      <c r="AX9642">
        <v>0</v>
      </c>
      <c r="AY9642">
        <v>0</v>
      </c>
      <c r="AZ9642">
        <v>0</v>
      </c>
      <c r="BA9642" t="s">
        <v>160</v>
      </c>
      <c r="BB9642">
        <v>0</v>
      </c>
      <c r="BC9642">
        <v>0.41733999999999999</v>
      </c>
      <c r="BD9642">
        <v>0</v>
      </c>
      <c r="BE9642">
        <v>0.41733999999999999</v>
      </c>
      <c r="BF9642">
        <v>0</v>
      </c>
      <c r="BG9642" t="b">
        <v>1</v>
      </c>
      <c r="BH9642" t="b">
        <v>1</v>
      </c>
      <c r="BI9642" t="b">
        <v>0</v>
      </c>
      <c r="BJ9642" t="s">
        <v>161</v>
      </c>
      <c r="BK9642" t="s">
        <v>161</v>
      </c>
      <c r="BL9642" t="s">
        <v>849</v>
      </c>
      <c r="BM9642" t="s">
        <v>153</v>
      </c>
      <c r="BN9642" t="s">
        <v>153</v>
      </c>
      <c r="BO9642" t="s">
        <v>849</v>
      </c>
      <c r="BP9642" t="s">
        <v>153</v>
      </c>
      <c r="BQ9642" t="s">
        <v>163</v>
      </c>
      <c r="BR9642" t="s">
        <v>164</v>
      </c>
      <c r="BS9642" t="s">
        <v>3131</v>
      </c>
      <c r="BT9642" t="b">
        <v>0</v>
      </c>
      <c r="BU9642" t="b">
        <v>0</v>
      </c>
      <c r="BV9642" t="b">
        <v>0</v>
      </c>
      <c r="BW9642" t="s">
        <v>153</v>
      </c>
      <c r="BX9642" t="s">
        <v>153</v>
      </c>
      <c r="BY9642" t="s">
        <v>153</v>
      </c>
      <c r="BZ9642">
        <v>0</v>
      </c>
      <c r="CA9642">
        <v>0</v>
      </c>
      <c r="CB9642" t="b">
        <v>0</v>
      </c>
      <c r="CC9642" t="s">
        <v>165</v>
      </c>
      <c r="CD9642">
        <v>0</v>
      </c>
      <c r="CE9642" t="s">
        <v>161</v>
      </c>
      <c r="CF9642" t="s">
        <v>161</v>
      </c>
      <c r="CG9642" t="b">
        <v>1</v>
      </c>
      <c r="CH9642" t="s">
        <v>153</v>
      </c>
      <c r="CI9642" t="s">
        <v>154</v>
      </c>
      <c r="CJ9642" t="b">
        <v>0</v>
      </c>
      <c r="CK9642" t="s">
        <v>153</v>
      </c>
      <c r="CL9642" t="s">
        <v>153</v>
      </c>
      <c r="CM9642" t="s">
        <v>166</v>
      </c>
      <c r="CN9642" t="s">
        <v>153</v>
      </c>
      <c r="CO9642" t="s">
        <v>153</v>
      </c>
      <c r="CP9642" t="s">
        <v>153</v>
      </c>
      <c r="CQ9642" t="s">
        <v>154</v>
      </c>
      <c r="CR9642" t="b">
        <v>0</v>
      </c>
      <c r="CS9642" t="s">
        <v>167</v>
      </c>
      <c r="CT9642" t="s">
        <v>153</v>
      </c>
      <c r="CU9642" t="s">
        <v>24976</v>
      </c>
      <c r="CV9642">
        <v>1</v>
      </c>
      <c r="CW9642" t="s">
        <v>168</v>
      </c>
      <c r="CX9642">
        <v>0</v>
      </c>
      <c r="CY9642">
        <v>0</v>
      </c>
      <c r="CZ9642">
        <v>0</v>
      </c>
      <c r="DA9642" t="s">
        <v>169</v>
      </c>
      <c r="DB9642" t="b">
        <v>0</v>
      </c>
      <c r="DC9642" t="s">
        <v>157</v>
      </c>
      <c r="DD9642" t="s">
        <v>170</v>
      </c>
      <c r="DE9642" t="s">
        <v>171</v>
      </c>
      <c r="DF9642" t="b">
        <v>0</v>
      </c>
      <c r="DG9642" t="s">
        <v>153</v>
      </c>
      <c r="DH9642">
        <v>0</v>
      </c>
      <c r="DI9642" t="b">
        <v>0</v>
      </c>
      <c r="DJ9642" t="s">
        <v>153</v>
      </c>
      <c r="DK9642">
        <v>0</v>
      </c>
      <c r="DL9642" t="b">
        <v>0</v>
      </c>
      <c r="DM9642" t="s">
        <v>153</v>
      </c>
      <c r="DN9642" t="s">
        <v>153</v>
      </c>
      <c r="DO9642">
        <v>0</v>
      </c>
      <c r="DP9642">
        <v>0</v>
      </c>
      <c r="DQ9642">
        <v>0</v>
      </c>
      <c r="DR9642">
        <v>0</v>
      </c>
      <c r="DS9642" t="s">
        <v>153</v>
      </c>
      <c r="DT9642">
        <v>0</v>
      </c>
      <c r="DU9642">
        <v>0</v>
      </c>
      <c r="DV9642">
        <v>0</v>
      </c>
      <c r="DW9642" t="s">
        <v>172</v>
      </c>
      <c r="DX9642" t="s">
        <v>153</v>
      </c>
      <c r="DY9642" t="s">
        <v>172</v>
      </c>
      <c r="DZ9642" t="s">
        <v>153</v>
      </c>
      <c r="EA9642" t="s">
        <v>153</v>
      </c>
      <c r="EB9642" t="s">
        <v>153</v>
      </c>
      <c r="EC9642" t="s">
        <v>153</v>
      </c>
      <c r="ED9642" t="s">
        <v>153</v>
      </c>
      <c r="EE9642" t="s">
        <v>153</v>
      </c>
      <c r="EF9642" s="1">
        <v>45990</v>
      </c>
      <c r="EG9642" s="1"/>
      <c r="EH9642" s="1"/>
      <c r="EI9642" s="1"/>
      <c r="EJ9642" t="s">
        <v>153</v>
      </c>
      <c r="EK9642" t="b">
        <v>1</v>
      </c>
      <c r="EL9642" t="s">
        <v>153</v>
      </c>
      <c r="EM9642" t="s">
        <v>153</v>
      </c>
      <c r="EN9642" t="s">
        <v>153</v>
      </c>
      <c r="EO9642" t="s">
        <v>153</v>
      </c>
      <c r="EP9642" t="s">
        <v>153</v>
      </c>
      <c r="EQ9642" t="s">
        <v>153</v>
      </c>
      <c r="ER9642" t="s">
        <v>153</v>
      </c>
      <c r="ES9642" t="s">
        <v>153</v>
      </c>
      <c r="ET9642" t="s">
        <v>153</v>
      </c>
      <c r="EU9642" t="s">
        <v>153</v>
      </c>
    </row>
    <row r="9643" spans="1:152" hidden="1" x14ac:dyDescent="0.35">
      <c r="A9643" t="s">
        <v>24980</v>
      </c>
      <c r="B9643" t="s">
        <v>24981</v>
      </c>
      <c r="C9643" t="s">
        <v>153</v>
      </c>
      <c r="D9643" t="b">
        <v>0</v>
      </c>
      <c r="E9643" t="b">
        <v>1</v>
      </c>
      <c r="F9643" t="s">
        <v>34</v>
      </c>
      <c r="G9643" t="s">
        <v>154</v>
      </c>
      <c r="H9643" s="1">
        <v>45986</v>
      </c>
      <c r="I9643" t="s">
        <v>153</v>
      </c>
      <c r="J9643" t="s">
        <v>153</v>
      </c>
      <c r="K9643" t="s">
        <v>24982</v>
      </c>
      <c r="L9643" t="s">
        <v>18196</v>
      </c>
      <c r="M9643" t="s">
        <v>18197</v>
      </c>
      <c r="N9643" t="b">
        <v>0</v>
      </c>
      <c r="O9643" t="s">
        <v>849</v>
      </c>
      <c r="P9643" t="s">
        <v>156</v>
      </c>
      <c r="Q9643" t="s">
        <v>157</v>
      </c>
      <c r="R9643" t="s">
        <v>153</v>
      </c>
      <c r="S9643" t="s">
        <v>153</v>
      </c>
      <c r="T9643" t="s">
        <v>24983</v>
      </c>
      <c r="U9643" t="s">
        <v>153</v>
      </c>
      <c r="V9643">
        <v>0</v>
      </c>
      <c r="W9643">
        <v>0</v>
      </c>
      <c r="X9643" t="s">
        <v>13262</v>
      </c>
      <c r="Y9643" t="s">
        <v>153</v>
      </c>
      <c r="Z9643" t="s">
        <v>153</v>
      </c>
      <c r="AA9643" t="s">
        <v>153</v>
      </c>
      <c r="AB9643" t="b">
        <v>0</v>
      </c>
      <c r="AC9643" t="s">
        <v>153</v>
      </c>
      <c r="AD9643" t="s">
        <v>153</v>
      </c>
      <c r="AE9643" t="s">
        <v>159</v>
      </c>
      <c r="AF9643" t="s">
        <v>153</v>
      </c>
      <c r="AG9643" t="b">
        <v>0</v>
      </c>
      <c r="AH9643" t="s">
        <v>24981</v>
      </c>
      <c r="AI9643">
        <v>0</v>
      </c>
      <c r="AJ9643">
        <v>0</v>
      </c>
      <c r="AK9643">
        <v>0</v>
      </c>
      <c r="AL9643">
        <v>0</v>
      </c>
      <c r="AM9643">
        <v>100</v>
      </c>
      <c r="AN9643">
        <v>0</v>
      </c>
      <c r="AO9643">
        <v>0</v>
      </c>
      <c r="AP9643">
        <v>0</v>
      </c>
      <c r="AQ9643">
        <v>0</v>
      </c>
      <c r="AR9643" t="s">
        <v>159</v>
      </c>
      <c r="AS9643" t="s">
        <v>159</v>
      </c>
      <c r="AT9643">
        <v>0</v>
      </c>
      <c r="AU9643">
        <v>0</v>
      </c>
      <c r="AV9643">
        <v>0</v>
      </c>
      <c r="AW9643" t="s">
        <v>153</v>
      </c>
      <c r="AX9643">
        <v>0</v>
      </c>
      <c r="AY9643">
        <v>0</v>
      </c>
      <c r="AZ9643">
        <v>0</v>
      </c>
      <c r="BA9643" t="s">
        <v>160</v>
      </c>
      <c r="BB9643">
        <v>0</v>
      </c>
      <c r="BC9643">
        <v>0.43564000000000003</v>
      </c>
      <c r="BD9643">
        <v>0</v>
      </c>
      <c r="BE9643">
        <v>0.43564000000000003</v>
      </c>
      <c r="BF9643">
        <v>0</v>
      </c>
      <c r="BG9643" t="b">
        <v>1</v>
      </c>
      <c r="BH9643" t="b">
        <v>1</v>
      </c>
      <c r="BI9643" t="b">
        <v>0</v>
      </c>
      <c r="BJ9643" t="s">
        <v>161</v>
      </c>
      <c r="BK9643" t="s">
        <v>161</v>
      </c>
      <c r="BL9643" t="s">
        <v>849</v>
      </c>
      <c r="BM9643" t="s">
        <v>153</v>
      </c>
      <c r="BN9643" t="s">
        <v>153</v>
      </c>
      <c r="BO9643" t="s">
        <v>849</v>
      </c>
      <c r="BP9643" t="s">
        <v>153</v>
      </c>
      <c r="BQ9643" t="s">
        <v>163</v>
      </c>
      <c r="BR9643" t="s">
        <v>164</v>
      </c>
      <c r="BS9643" t="s">
        <v>3131</v>
      </c>
      <c r="BT9643" t="b">
        <v>0</v>
      </c>
      <c r="BU9643" t="b">
        <v>0</v>
      </c>
      <c r="BV9643" t="b">
        <v>0</v>
      </c>
      <c r="BW9643" t="s">
        <v>153</v>
      </c>
      <c r="BX9643" t="s">
        <v>153</v>
      </c>
      <c r="BY9643" t="s">
        <v>153</v>
      </c>
      <c r="BZ9643">
        <v>0</v>
      </c>
      <c r="CA9643">
        <v>0</v>
      </c>
      <c r="CB9643" t="b">
        <v>0</v>
      </c>
      <c r="CC9643" t="s">
        <v>165</v>
      </c>
      <c r="CD9643">
        <v>0</v>
      </c>
      <c r="CE9643" t="s">
        <v>161</v>
      </c>
      <c r="CF9643" t="s">
        <v>161</v>
      </c>
      <c r="CG9643" t="b">
        <v>1</v>
      </c>
      <c r="CH9643" t="s">
        <v>153</v>
      </c>
      <c r="CI9643" t="s">
        <v>154</v>
      </c>
      <c r="CJ9643" t="b">
        <v>0</v>
      </c>
      <c r="CK9643" t="s">
        <v>153</v>
      </c>
      <c r="CL9643" t="s">
        <v>153</v>
      </c>
      <c r="CM9643" t="s">
        <v>166</v>
      </c>
      <c r="CN9643" t="s">
        <v>153</v>
      </c>
      <c r="CO9643" t="s">
        <v>153</v>
      </c>
      <c r="CP9643" t="s">
        <v>153</v>
      </c>
      <c r="CQ9643" t="s">
        <v>154</v>
      </c>
      <c r="CR9643" t="b">
        <v>0</v>
      </c>
      <c r="CS9643" t="s">
        <v>167</v>
      </c>
      <c r="CT9643" t="s">
        <v>153</v>
      </c>
      <c r="CU9643" t="s">
        <v>24980</v>
      </c>
      <c r="CV9643">
        <v>1</v>
      </c>
      <c r="CW9643" t="s">
        <v>168</v>
      </c>
      <c r="CX9643">
        <v>0</v>
      </c>
      <c r="CY9643">
        <v>0</v>
      </c>
      <c r="CZ9643">
        <v>0</v>
      </c>
      <c r="DA9643" t="s">
        <v>169</v>
      </c>
      <c r="DB9643" t="b">
        <v>0</v>
      </c>
      <c r="DC9643" t="s">
        <v>157</v>
      </c>
      <c r="DD9643" t="s">
        <v>170</v>
      </c>
      <c r="DE9643" t="s">
        <v>171</v>
      </c>
      <c r="DF9643" t="b">
        <v>0</v>
      </c>
      <c r="DG9643" t="s">
        <v>153</v>
      </c>
      <c r="DH9643">
        <v>0</v>
      </c>
      <c r="DI9643" t="b">
        <v>0</v>
      </c>
      <c r="DJ9643" t="s">
        <v>153</v>
      </c>
      <c r="DK9643">
        <v>0</v>
      </c>
      <c r="DL9643" t="b">
        <v>0</v>
      </c>
      <c r="DM9643" t="s">
        <v>153</v>
      </c>
      <c r="DN9643" t="s">
        <v>153</v>
      </c>
      <c r="DO9643">
        <v>0</v>
      </c>
      <c r="DP9643">
        <v>0</v>
      </c>
      <c r="DQ9643">
        <v>0</v>
      </c>
      <c r="DR9643">
        <v>0</v>
      </c>
      <c r="DS9643" t="s">
        <v>153</v>
      </c>
      <c r="DT9643">
        <v>0</v>
      </c>
      <c r="DU9643">
        <v>0</v>
      </c>
      <c r="DV9643">
        <v>0</v>
      </c>
      <c r="DW9643" t="s">
        <v>172</v>
      </c>
      <c r="DX9643" t="s">
        <v>153</v>
      </c>
      <c r="DY9643" t="s">
        <v>172</v>
      </c>
      <c r="DZ9643" t="s">
        <v>153</v>
      </c>
      <c r="EA9643" t="s">
        <v>153</v>
      </c>
      <c r="EB9643" t="s">
        <v>153</v>
      </c>
      <c r="EC9643" t="s">
        <v>153</v>
      </c>
      <c r="ED9643" t="s">
        <v>153</v>
      </c>
      <c r="EE9643" t="s">
        <v>153</v>
      </c>
      <c r="EF9643" s="1">
        <v>45990</v>
      </c>
      <c r="EG9643" s="1"/>
      <c r="EH9643" s="1"/>
      <c r="EI9643" s="1"/>
      <c r="EJ9643" t="s">
        <v>153</v>
      </c>
      <c r="EK9643" t="b">
        <v>1</v>
      </c>
      <c r="EL9643" t="s">
        <v>153</v>
      </c>
      <c r="EM9643" t="s">
        <v>153</v>
      </c>
      <c r="EN9643" t="s">
        <v>153</v>
      </c>
      <c r="EO9643" t="s">
        <v>153</v>
      </c>
      <c r="EP9643" t="s">
        <v>153</v>
      </c>
      <c r="EQ9643" t="s">
        <v>153</v>
      </c>
      <c r="ER9643" t="s">
        <v>153</v>
      </c>
      <c r="ES9643" t="s">
        <v>153</v>
      </c>
      <c r="ET9643" t="s">
        <v>153</v>
      </c>
      <c r="EU9643" t="s">
        <v>153</v>
      </c>
    </row>
    <row r="9644" spans="1:152" hidden="1" x14ac:dyDescent="0.35">
      <c r="A9644" t="s">
        <v>24984</v>
      </c>
      <c r="B9644" t="s">
        <v>24985</v>
      </c>
      <c r="C9644" t="s">
        <v>153</v>
      </c>
      <c r="D9644" t="b">
        <v>0</v>
      </c>
      <c r="E9644" t="b">
        <v>1</v>
      </c>
      <c r="F9644" t="s">
        <v>34</v>
      </c>
      <c r="G9644" t="s">
        <v>154</v>
      </c>
      <c r="H9644" s="1">
        <v>45986</v>
      </c>
      <c r="I9644" t="s">
        <v>153</v>
      </c>
      <c r="J9644" t="s">
        <v>153</v>
      </c>
      <c r="K9644" t="s">
        <v>24986</v>
      </c>
      <c r="L9644" t="s">
        <v>18196</v>
      </c>
      <c r="M9644" t="s">
        <v>18197</v>
      </c>
      <c r="N9644" t="b">
        <v>0</v>
      </c>
      <c r="O9644" t="s">
        <v>849</v>
      </c>
      <c r="P9644" t="s">
        <v>156</v>
      </c>
      <c r="Q9644" t="s">
        <v>157</v>
      </c>
      <c r="R9644" t="s">
        <v>153</v>
      </c>
      <c r="S9644" t="s">
        <v>153</v>
      </c>
      <c r="T9644" t="s">
        <v>24987</v>
      </c>
      <c r="U9644" t="s">
        <v>153</v>
      </c>
      <c r="V9644">
        <v>0</v>
      </c>
      <c r="W9644">
        <v>0</v>
      </c>
      <c r="X9644" t="s">
        <v>13262</v>
      </c>
      <c r="Y9644" t="s">
        <v>153</v>
      </c>
      <c r="Z9644" t="s">
        <v>153</v>
      </c>
      <c r="AA9644" t="s">
        <v>153</v>
      </c>
      <c r="AB9644" t="b">
        <v>0</v>
      </c>
      <c r="AC9644" t="s">
        <v>153</v>
      </c>
      <c r="AD9644" t="s">
        <v>153</v>
      </c>
      <c r="AE9644" t="s">
        <v>159</v>
      </c>
      <c r="AF9644" t="s">
        <v>153</v>
      </c>
      <c r="AG9644" t="b">
        <v>0</v>
      </c>
      <c r="AH9644" t="s">
        <v>24985</v>
      </c>
      <c r="AI9644">
        <v>0</v>
      </c>
      <c r="AJ9644">
        <v>0</v>
      </c>
      <c r="AK9644">
        <v>0</v>
      </c>
      <c r="AL9644">
        <v>0</v>
      </c>
      <c r="AM9644">
        <v>100</v>
      </c>
      <c r="AN9644">
        <v>0</v>
      </c>
      <c r="AO9644">
        <v>0</v>
      </c>
      <c r="AP9644">
        <v>0</v>
      </c>
      <c r="AQ9644">
        <v>0</v>
      </c>
      <c r="AR9644" t="s">
        <v>159</v>
      </c>
      <c r="AS9644" t="s">
        <v>159</v>
      </c>
      <c r="AT9644">
        <v>0</v>
      </c>
      <c r="AU9644">
        <v>0</v>
      </c>
      <c r="AV9644">
        <v>0</v>
      </c>
      <c r="AW9644" t="s">
        <v>153</v>
      </c>
      <c r="AX9644">
        <v>0</v>
      </c>
      <c r="AY9644">
        <v>0</v>
      </c>
      <c r="AZ9644">
        <v>0</v>
      </c>
      <c r="BA9644" t="s">
        <v>160</v>
      </c>
      <c r="BB9644">
        <v>0</v>
      </c>
      <c r="BC9644">
        <v>0.24845</v>
      </c>
      <c r="BD9644">
        <v>0</v>
      </c>
      <c r="BE9644">
        <v>0.24845</v>
      </c>
      <c r="BF9644">
        <v>0</v>
      </c>
      <c r="BG9644" t="b">
        <v>1</v>
      </c>
      <c r="BH9644" t="b">
        <v>1</v>
      </c>
      <c r="BI9644" t="b">
        <v>0</v>
      </c>
      <c r="BJ9644" t="s">
        <v>161</v>
      </c>
      <c r="BK9644" t="s">
        <v>161</v>
      </c>
      <c r="BL9644" t="s">
        <v>849</v>
      </c>
      <c r="BM9644" t="s">
        <v>153</v>
      </c>
      <c r="BN9644" t="s">
        <v>153</v>
      </c>
      <c r="BO9644" t="s">
        <v>849</v>
      </c>
      <c r="BP9644" t="s">
        <v>153</v>
      </c>
      <c r="BQ9644" t="s">
        <v>163</v>
      </c>
      <c r="BR9644" t="s">
        <v>164</v>
      </c>
      <c r="BS9644" t="s">
        <v>3131</v>
      </c>
      <c r="BT9644" t="b">
        <v>0</v>
      </c>
      <c r="BU9644" t="b">
        <v>0</v>
      </c>
      <c r="BV9644" t="b">
        <v>0</v>
      </c>
      <c r="BW9644" t="s">
        <v>153</v>
      </c>
      <c r="BX9644" t="s">
        <v>153</v>
      </c>
      <c r="BY9644" t="s">
        <v>153</v>
      </c>
      <c r="BZ9644">
        <v>0</v>
      </c>
      <c r="CA9644">
        <v>0</v>
      </c>
      <c r="CB9644" t="b">
        <v>0</v>
      </c>
      <c r="CC9644" t="s">
        <v>165</v>
      </c>
      <c r="CD9644">
        <v>0</v>
      </c>
      <c r="CE9644" t="s">
        <v>161</v>
      </c>
      <c r="CF9644" t="s">
        <v>161</v>
      </c>
      <c r="CG9644" t="b">
        <v>1</v>
      </c>
      <c r="CH9644" t="s">
        <v>153</v>
      </c>
      <c r="CI9644" t="s">
        <v>154</v>
      </c>
      <c r="CJ9644" t="b">
        <v>0</v>
      </c>
      <c r="CK9644" t="s">
        <v>153</v>
      </c>
      <c r="CL9644" t="s">
        <v>153</v>
      </c>
      <c r="CM9644" t="s">
        <v>166</v>
      </c>
      <c r="CN9644" t="s">
        <v>153</v>
      </c>
      <c r="CO9644" t="s">
        <v>153</v>
      </c>
      <c r="CP9644" t="s">
        <v>153</v>
      </c>
      <c r="CQ9644" t="s">
        <v>154</v>
      </c>
      <c r="CR9644" t="b">
        <v>0</v>
      </c>
      <c r="CS9644" t="s">
        <v>167</v>
      </c>
      <c r="CT9644" t="s">
        <v>153</v>
      </c>
      <c r="CU9644" t="s">
        <v>24984</v>
      </c>
      <c r="CV9644">
        <v>1</v>
      </c>
      <c r="CW9644" t="s">
        <v>168</v>
      </c>
      <c r="CX9644">
        <v>0</v>
      </c>
      <c r="CY9644">
        <v>0</v>
      </c>
      <c r="CZ9644">
        <v>0</v>
      </c>
      <c r="DA9644" t="s">
        <v>169</v>
      </c>
      <c r="DB9644" t="b">
        <v>0</v>
      </c>
      <c r="DC9644" t="s">
        <v>157</v>
      </c>
      <c r="DD9644" t="s">
        <v>170</v>
      </c>
      <c r="DE9644" t="s">
        <v>171</v>
      </c>
      <c r="DF9644" t="b">
        <v>0</v>
      </c>
      <c r="DG9644" t="s">
        <v>153</v>
      </c>
      <c r="DH9644">
        <v>0</v>
      </c>
      <c r="DI9644" t="b">
        <v>0</v>
      </c>
      <c r="DJ9644" t="s">
        <v>153</v>
      </c>
      <c r="DK9644">
        <v>0</v>
      </c>
      <c r="DL9644" t="b">
        <v>0</v>
      </c>
      <c r="DM9644" t="s">
        <v>153</v>
      </c>
      <c r="DN9644" t="s">
        <v>153</v>
      </c>
      <c r="DO9644">
        <v>0</v>
      </c>
      <c r="DP9644">
        <v>0</v>
      </c>
      <c r="DQ9644">
        <v>0</v>
      </c>
      <c r="DR9644">
        <v>0</v>
      </c>
      <c r="DS9644" t="s">
        <v>153</v>
      </c>
      <c r="DT9644">
        <v>0</v>
      </c>
      <c r="DU9644">
        <v>0</v>
      </c>
      <c r="DV9644">
        <v>0</v>
      </c>
      <c r="DW9644" t="s">
        <v>172</v>
      </c>
      <c r="DX9644" t="s">
        <v>153</v>
      </c>
      <c r="DY9644" t="s">
        <v>172</v>
      </c>
      <c r="DZ9644" t="s">
        <v>153</v>
      </c>
      <c r="EA9644" t="s">
        <v>153</v>
      </c>
      <c r="EB9644" t="s">
        <v>153</v>
      </c>
      <c r="EC9644" t="s">
        <v>153</v>
      </c>
      <c r="ED9644" t="s">
        <v>153</v>
      </c>
      <c r="EE9644" t="s">
        <v>153</v>
      </c>
      <c r="EF9644" s="1">
        <v>45990</v>
      </c>
      <c r="EG9644" s="1"/>
      <c r="EH9644" s="1"/>
      <c r="EI9644" s="1"/>
      <c r="EJ9644" t="s">
        <v>153</v>
      </c>
      <c r="EK9644" t="b">
        <v>1</v>
      </c>
      <c r="EL9644" t="s">
        <v>153</v>
      </c>
      <c r="EM9644" t="s">
        <v>153</v>
      </c>
      <c r="EN9644" t="s">
        <v>153</v>
      </c>
      <c r="EO9644" t="s">
        <v>153</v>
      </c>
      <c r="EP9644" t="s">
        <v>153</v>
      </c>
      <c r="EQ9644" t="s">
        <v>153</v>
      </c>
      <c r="ER9644" t="s">
        <v>153</v>
      </c>
      <c r="ES9644" t="s">
        <v>153</v>
      </c>
      <c r="ET9644" t="s">
        <v>153</v>
      </c>
      <c r="EU9644" t="s">
        <v>153</v>
      </c>
    </row>
    <row r="9645" spans="1:152" hidden="1" x14ac:dyDescent="0.35">
      <c r="A9645" t="s">
        <v>24988</v>
      </c>
      <c r="B9645" t="s">
        <v>24989</v>
      </c>
      <c r="C9645" t="s">
        <v>153</v>
      </c>
      <c r="D9645" t="b">
        <v>0</v>
      </c>
      <c r="E9645" t="b">
        <v>1</v>
      </c>
      <c r="F9645" t="s">
        <v>34</v>
      </c>
      <c r="G9645" t="s">
        <v>154</v>
      </c>
      <c r="H9645" s="1">
        <v>45986</v>
      </c>
      <c r="I9645" t="s">
        <v>153</v>
      </c>
      <c r="J9645" t="s">
        <v>153</v>
      </c>
      <c r="K9645" t="s">
        <v>24990</v>
      </c>
      <c r="L9645" t="s">
        <v>18196</v>
      </c>
      <c r="M9645" t="s">
        <v>18197</v>
      </c>
      <c r="N9645" t="b">
        <v>0</v>
      </c>
      <c r="O9645" t="s">
        <v>849</v>
      </c>
      <c r="P9645" t="s">
        <v>156</v>
      </c>
      <c r="Q9645" t="s">
        <v>157</v>
      </c>
      <c r="R9645" t="s">
        <v>153</v>
      </c>
      <c r="S9645" t="s">
        <v>153</v>
      </c>
      <c r="T9645" t="s">
        <v>24991</v>
      </c>
      <c r="U9645" t="s">
        <v>153</v>
      </c>
      <c r="V9645">
        <v>0</v>
      </c>
      <c r="W9645">
        <v>0</v>
      </c>
      <c r="X9645" t="s">
        <v>13262</v>
      </c>
      <c r="Y9645" t="s">
        <v>153</v>
      </c>
      <c r="Z9645" t="s">
        <v>153</v>
      </c>
      <c r="AA9645" t="s">
        <v>153</v>
      </c>
      <c r="AB9645" t="b">
        <v>0</v>
      </c>
      <c r="AC9645" t="s">
        <v>153</v>
      </c>
      <c r="AD9645" t="s">
        <v>153</v>
      </c>
      <c r="AE9645" t="s">
        <v>159</v>
      </c>
      <c r="AF9645" t="s">
        <v>153</v>
      </c>
      <c r="AG9645" t="b">
        <v>0</v>
      </c>
      <c r="AH9645" t="s">
        <v>24989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 t="s">
        <v>159</v>
      </c>
      <c r="AS9645" t="s">
        <v>159</v>
      </c>
      <c r="AT9645">
        <v>0</v>
      </c>
      <c r="AU9645">
        <v>0</v>
      </c>
      <c r="AV9645">
        <v>0</v>
      </c>
      <c r="AW9645" t="s">
        <v>153</v>
      </c>
      <c r="AX9645">
        <v>0</v>
      </c>
      <c r="AY9645">
        <v>0</v>
      </c>
      <c r="AZ9645">
        <v>0</v>
      </c>
      <c r="BA9645" t="s">
        <v>160</v>
      </c>
      <c r="BB9645">
        <v>0</v>
      </c>
      <c r="BC9645">
        <v>0.29754999999999998</v>
      </c>
      <c r="BD9645">
        <v>0</v>
      </c>
      <c r="BE9645">
        <v>0.29754999999999998</v>
      </c>
      <c r="BF9645">
        <v>0</v>
      </c>
      <c r="BG9645" t="b">
        <v>1</v>
      </c>
      <c r="BH9645" t="b">
        <v>1</v>
      </c>
      <c r="BI9645" t="b">
        <v>0</v>
      </c>
      <c r="BJ9645" t="s">
        <v>161</v>
      </c>
      <c r="BK9645" t="s">
        <v>161</v>
      </c>
      <c r="BL9645" t="s">
        <v>849</v>
      </c>
      <c r="BM9645" t="s">
        <v>153</v>
      </c>
      <c r="BN9645" t="s">
        <v>153</v>
      </c>
      <c r="BO9645" t="s">
        <v>849</v>
      </c>
      <c r="BP9645" t="s">
        <v>153</v>
      </c>
      <c r="BQ9645" t="s">
        <v>163</v>
      </c>
      <c r="BR9645" t="s">
        <v>164</v>
      </c>
      <c r="BS9645" t="s">
        <v>3131</v>
      </c>
      <c r="BT9645" t="b">
        <v>0</v>
      </c>
      <c r="BU9645" t="b">
        <v>0</v>
      </c>
      <c r="BV9645" t="b">
        <v>0</v>
      </c>
      <c r="BW9645" t="s">
        <v>153</v>
      </c>
      <c r="BX9645" t="s">
        <v>153</v>
      </c>
      <c r="BY9645" t="s">
        <v>153</v>
      </c>
      <c r="BZ9645">
        <v>0</v>
      </c>
      <c r="CA9645">
        <v>0</v>
      </c>
      <c r="CB9645" t="b">
        <v>0</v>
      </c>
      <c r="CC9645" t="s">
        <v>165</v>
      </c>
      <c r="CD9645">
        <v>0</v>
      </c>
      <c r="CE9645" t="s">
        <v>161</v>
      </c>
      <c r="CF9645" t="s">
        <v>161</v>
      </c>
      <c r="CG9645" t="b">
        <v>1</v>
      </c>
      <c r="CH9645" t="s">
        <v>153</v>
      </c>
      <c r="CI9645" t="s">
        <v>154</v>
      </c>
      <c r="CJ9645" t="b">
        <v>0</v>
      </c>
      <c r="CK9645" t="s">
        <v>153</v>
      </c>
      <c r="CL9645" t="s">
        <v>153</v>
      </c>
      <c r="CM9645" t="s">
        <v>166</v>
      </c>
      <c r="CN9645" t="s">
        <v>153</v>
      </c>
      <c r="CO9645" t="s">
        <v>153</v>
      </c>
      <c r="CP9645" t="s">
        <v>153</v>
      </c>
      <c r="CQ9645" t="s">
        <v>154</v>
      </c>
      <c r="CR9645" t="b">
        <v>0</v>
      </c>
      <c r="CS9645" t="s">
        <v>167</v>
      </c>
      <c r="CT9645" t="s">
        <v>153</v>
      </c>
      <c r="CU9645" t="s">
        <v>24988</v>
      </c>
      <c r="CV9645">
        <v>1</v>
      </c>
      <c r="CW9645" t="s">
        <v>168</v>
      </c>
      <c r="CX9645">
        <v>0</v>
      </c>
      <c r="CY9645">
        <v>0</v>
      </c>
      <c r="CZ9645">
        <v>0</v>
      </c>
      <c r="DA9645" t="s">
        <v>169</v>
      </c>
      <c r="DB9645" t="b">
        <v>0</v>
      </c>
      <c r="DC9645" t="s">
        <v>157</v>
      </c>
      <c r="DD9645" t="s">
        <v>170</v>
      </c>
      <c r="DE9645" t="s">
        <v>171</v>
      </c>
      <c r="DF9645" t="b">
        <v>0</v>
      </c>
      <c r="DG9645" t="s">
        <v>153</v>
      </c>
      <c r="DH9645">
        <v>0</v>
      </c>
      <c r="DI9645" t="b">
        <v>0</v>
      </c>
      <c r="DJ9645" t="s">
        <v>153</v>
      </c>
      <c r="DK9645">
        <v>0</v>
      </c>
      <c r="DL9645" t="b">
        <v>0</v>
      </c>
      <c r="DM9645" t="s">
        <v>153</v>
      </c>
      <c r="DN9645" t="s">
        <v>153</v>
      </c>
      <c r="DO9645">
        <v>0</v>
      </c>
      <c r="DP9645">
        <v>0</v>
      </c>
      <c r="DQ9645">
        <v>0</v>
      </c>
      <c r="DR9645">
        <v>0</v>
      </c>
      <c r="DS9645" t="s">
        <v>153</v>
      </c>
      <c r="DT9645">
        <v>0</v>
      </c>
      <c r="DU9645">
        <v>0</v>
      </c>
      <c r="DV9645">
        <v>0</v>
      </c>
      <c r="DW9645" t="s">
        <v>172</v>
      </c>
      <c r="DX9645" t="s">
        <v>153</v>
      </c>
      <c r="DY9645" t="s">
        <v>172</v>
      </c>
      <c r="DZ9645" t="s">
        <v>153</v>
      </c>
      <c r="EA9645" t="s">
        <v>153</v>
      </c>
      <c r="EB9645" t="s">
        <v>153</v>
      </c>
      <c r="EC9645" t="s">
        <v>153</v>
      </c>
      <c r="ED9645" t="s">
        <v>153</v>
      </c>
      <c r="EE9645" t="s">
        <v>153</v>
      </c>
      <c r="EF9645" s="1">
        <v>45990</v>
      </c>
      <c r="EG9645" s="1"/>
      <c r="EH9645" s="1"/>
      <c r="EI9645" s="1"/>
      <c r="EJ9645" t="s">
        <v>153</v>
      </c>
      <c r="EK9645" t="b">
        <v>1</v>
      </c>
      <c r="EL9645" t="s">
        <v>153</v>
      </c>
      <c r="EM9645" t="s">
        <v>153</v>
      </c>
      <c r="EN9645" t="s">
        <v>153</v>
      </c>
      <c r="EO9645" t="s">
        <v>153</v>
      </c>
      <c r="EP9645" t="s">
        <v>153</v>
      </c>
      <c r="EQ9645" t="s">
        <v>153</v>
      </c>
      <c r="ER9645" t="s">
        <v>153</v>
      </c>
      <c r="ES9645" t="s">
        <v>153</v>
      </c>
      <c r="ET9645" t="s">
        <v>153</v>
      </c>
      <c r="EU9645" t="s">
        <v>153</v>
      </c>
    </row>
    <row r="9646" spans="1:152" hidden="1" x14ac:dyDescent="0.35">
      <c r="A9646" t="s">
        <v>24992</v>
      </c>
      <c r="B9646" t="s">
        <v>24993</v>
      </c>
      <c r="C9646" t="s">
        <v>153</v>
      </c>
      <c r="D9646" t="b">
        <v>0</v>
      </c>
      <c r="E9646" t="b">
        <v>1</v>
      </c>
      <c r="F9646" t="s">
        <v>34</v>
      </c>
      <c r="G9646" t="s">
        <v>154</v>
      </c>
      <c r="H9646" s="1">
        <v>45986</v>
      </c>
      <c r="I9646" t="s">
        <v>153</v>
      </c>
      <c r="J9646" t="s">
        <v>153</v>
      </c>
      <c r="K9646" t="s">
        <v>24994</v>
      </c>
      <c r="L9646" t="s">
        <v>18196</v>
      </c>
      <c r="M9646" t="s">
        <v>18197</v>
      </c>
      <c r="N9646" t="b">
        <v>0</v>
      </c>
      <c r="O9646" t="s">
        <v>849</v>
      </c>
      <c r="P9646" t="s">
        <v>156</v>
      </c>
      <c r="Q9646" t="s">
        <v>157</v>
      </c>
      <c r="R9646" t="s">
        <v>153</v>
      </c>
      <c r="S9646" t="s">
        <v>153</v>
      </c>
      <c r="T9646" t="s">
        <v>24995</v>
      </c>
      <c r="U9646" t="s">
        <v>153</v>
      </c>
      <c r="V9646">
        <v>0</v>
      </c>
      <c r="W9646">
        <v>0</v>
      </c>
      <c r="X9646" t="s">
        <v>13262</v>
      </c>
      <c r="Y9646" t="s">
        <v>153</v>
      </c>
      <c r="Z9646" t="s">
        <v>153</v>
      </c>
      <c r="AA9646" t="s">
        <v>153</v>
      </c>
      <c r="AB9646" t="b">
        <v>0</v>
      </c>
      <c r="AC9646" t="s">
        <v>153</v>
      </c>
      <c r="AD9646" t="s">
        <v>153</v>
      </c>
      <c r="AE9646" t="s">
        <v>159</v>
      </c>
      <c r="AF9646" t="s">
        <v>153</v>
      </c>
      <c r="AG9646" t="b">
        <v>0</v>
      </c>
      <c r="AH9646" t="s">
        <v>24993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 t="s">
        <v>159</v>
      </c>
      <c r="AS9646" t="s">
        <v>159</v>
      </c>
      <c r="AT9646">
        <v>0</v>
      </c>
      <c r="AU9646">
        <v>0</v>
      </c>
      <c r="AV9646">
        <v>0</v>
      </c>
      <c r="AW9646" t="s">
        <v>153</v>
      </c>
      <c r="AX9646">
        <v>0</v>
      </c>
      <c r="AY9646">
        <v>0</v>
      </c>
      <c r="AZ9646">
        <v>0</v>
      </c>
      <c r="BA9646" t="s">
        <v>160</v>
      </c>
      <c r="BB9646">
        <v>0</v>
      </c>
      <c r="BC9646">
        <v>0.21764</v>
      </c>
      <c r="BD9646">
        <v>0</v>
      </c>
      <c r="BE9646">
        <v>0.21764</v>
      </c>
      <c r="BF9646">
        <v>0</v>
      </c>
      <c r="BG9646" t="b">
        <v>1</v>
      </c>
      <c r="BH9646" t="b">
        <v>1</v>
      </c>
      <c r="BI9646" t="b">
        <v>0</v>
      </c>
      <c r="BJ9646" t="s">
        <v>161</v>
      </c>
      <c r="BK9646" t="s">
        <v>161</v>
      </c>
      <c r="BL9646" t="s">
        <v>849</v>
      </c>
      <c r="BM9646" t="s">
        <v>153</v>
      </c>
      <c r="BN9646" t="s">
        <v>153</v>
      </c>
      <c r="BO9646" t="s">
        <v>849</v>
      </c>
      <c r="BP9646" t="s">
        <v>153</v>
      </c>
      <c r="BQ9646" t="s">
        <v>163</v>
      </c>
      <c r="BR9646" t="s">
        <v>164</v>
      </c>
      <c r="BS9646" t="s">
        <v>3131</v>
      </c>
      <c r="BT9646" t="b">
        <v>0</v>
      </c>
      <c r="BU9646" t="b">
        <v>0</v>
      </c>
      <c r="BV9646" t="b">
        <v>0</v>
      </c>
      <c r="BW9646" t="s">
        <v>153</v>
      </c>
      <c r="BX9646" t="s">
        <v>153</v>
      </c>
      <c r="BY9646" t="s">
        <v>153</v>
      </c>
      <c r="BZ9646">
        <v>0</v>
      </c>
      <c r="CA9646">
        <v>0</v>
      </c>
      <c r="CB9646" t="b">
        <v>0</v>
      </c>
      <c r="CC9646" t="s">
        <v>165</v>
      </c>
      <c r="CD9646">
        <v>0</v>
      </c>
      <c r="CE9646" t="s">
        <v>161</v>
      </c>
      <c r="CF9646" t="s">
        <v>161</v>
      </c>
      <c r="CG9646" t="b">
        <v>1</v>
      </c>
      <c r="CH9646" t="s">
        <v>153</v>
      </c>
      <c r="CI9646" t="s">
        <v>154</v>
      </c>
      <c r="CJ9646" t="b">
        <v>0</v>
      </c>
      <c r="CK9646" t="s">
        <v>153</v>
      </c>
      <c r="CL9646" t="s">
        <v>153</v>
      </c>
      <c r="CM9646" t="s">
        <v>166</v>
      </c>
      <c r="CN9646" t="s">
        <v>153</v>
      </c>
      <c r="CO9646" t="s">
        <v>153</v>
      </c>
      <c r="CP9646" t="s">
        <v>153</v>
      </c>
      <c r="CQ9646" t="s">
        <v>154</v>
      </c>
      <c r="CR9646" t="b">
        <v>0</v>
      </c>
      <c r="CS9646" t="s">
        <v>167</v>
      </c>
      <c r="CT9646" t="s">
        <v>153</v>
      </c>
      <c r="CU9646" t="s">
        <v>24992</v>
      </c>
      <c r="CV9646">
        <v>1</v>
      </c>
      <c r="CW9646" t="s">
        <v>168</v>
      </c>
      <c r="CX9646">
        <v>0</v>
      </c>
      <c r="CY9646">
        <v>0</v>
      </c>
      <c r="CZ9646">
        <v>0</v>
      </c>
      <c r="DA9646" t="s">
        <v>169</v>
      </c>
      <c r="DB9646" t="b">
        <v>0</v>
      </c>
      <c r="DC9646" t="s">
        <v>157</v>
      </c>
      <c r="DD9646" t="s">
        <v>170</v>
      </c>
      <c r="DE9646" t="s">
        <v>171</v>
      </c>
      <c r="DF9646" t="b">
        <v>0</v>
      </c>
      <c r="DG9646" t="s">
        <v>153</v>
      </c>
      <c r="DH9646">
        <v>0</v>
      </c>
      <c r="DI9646" t="b">
        <v>0</v>
      </c>
      <c r="DJ9646" t="s">
        <v>153</v>
      </c>
      <c r="DK9646">
        <v>0</v>
      </c>
      <c r="DL9646" t="b">
        <v>0</v>
      </c>
      <c r="DM9646" t="s">
        <v>153</v>
      </c>
      <c r="DN9646" t="s">
        <v>153</v>
      </c>
      <c r="DO9646">
        <v>0</v>
      </c>
      <c r="DP9646">
        <v>0</v>
      </c>
      <c r="DQ9646">
        <v>0</v>
      </c>
      <c r="DR9646">
        <v>0</v>
      </c>
      <c r="DS9646" t="s">
        <v>153</v>
      </c>
      <c r="DT9646">
        <v>0</v>
      </c>
      <c r="DU9646">
        <v>0</v>
      </c>
      <c r="DV9646">
        <v>0</v>
      </c>
      <c r="DW9646" t="s">
        <v>172</v>
      </c>
      <c r="DX9646" t="s">
        <v>153</v>
      </c>
      <c r="DY9646" t="s">
        <v>172</v>
      </c>
      <c r="DZ9646" t="s">
        <v>153</v>
      </c>
      <c r="EA9646" t="s">
        <v>153</v>
      </c>
      <c r="EB9646" t="s">
        <v>153</v>
      </c>
      <c r="EC9646" t="s">
        <v>153</v>
      </c>
      <c r="ED9646" t="s">
        <v>153</v>
      </c>
      <c r="EE9646" t="s">
        <v>153</v>
      </c>
      <c r="EF9646" s="1">
        <v>45990</v>
      </c>
      <c r="EG9646" s="1"/>
      <c r="EH9646" s="1"/>
      <c r="EI9646" s="1"/>
      <c r="EJ9646" t="s">
        <v>153</v>
      </c>
      <c r="EK9646" t="b">
        <v>1</v>
      </c>
      <c r="EL9646" t="s">
        <v>153</v>
      </c>
      <c r="EM9646" t="s">
        <v>153</v>
      </c>
      <c r="EN9646" t="s">
        <v>153</v>
      </c>
      <c r="EO9646" t="s">
        <v>153</v>
      </c>
      <c r="EP9646" t="s">
        <v>153</v>
      </c>
      <c r="EQ9646" t="s">
        <v>153</v>
      </c>
      <c r="ER9646" t="s">
        <v>153</v>
      </c>
      <c r="ES9646" t="s">
        <v>153</v>
      </c>
      <c r="ET9646" t="s">
        <v>153</v>
      </c>
      <c r="EU9646" t="s">
        <v>153</v>
      </c>
    </row>
    <row r="9647" spans="1:152" hidden="1" x14ac:dyDescent="0.35">
      <c r="A9647" t="s">
        <v>24996</v>
      </c>
      <c r="B9647" t="s">
        <v>24997</v>
      </c>
      <c r="C9647" t="s">
        <v>153</v>
      </c>
      <c r="D9647" t="b">
        <v>0</v>
      </c>
      <c r="E9647" t="b">
        <v>1</v>
      </c>
      <c r="F9647" t="s">
        <v>34</v>
      </c>
      <c r="G9647" t="s">
        <v>154</v>
      </c>
      <c r="H9647" s="1">
        <v>45986</v>
      </c>
      <c r="I9647" t="s">
        <v>153</v>
      </c>
      <c r="J9647" t="s">
        <v>153</v>
      </c>
      <c r="K9647" t="s">
        <v>24998</v>
      </c>
      <c r="L9647" t="s">
        <v>18196</v>
      </c>
      <c r="M9647" t="s">
        <v>18197</v>
      </c>
      <c r="N9647" t="b">
        <v>0</v>
      </c>
      <c r="O9647" t="s">
        <v>849</v>
      </c>
      <c r="P9647" t="s">
        <v>156</v>
      </c>
      <c r="Q9647" t="s">
        <v>157</v>
      </c>
      <c r="R9647" t="s">
        <v>153</v>
      </c>
      <c r="S9647" t="s">
        <v>153</v>
      </c>
      <c r="T9647" t="s">
        <v>22600</v>
      </c>
      <c r="U9647" t="s">
        <v>153</v>
      </c>
      <c r="V9647">
        <v>0</v>
      </c>
      <c r="W9647">
        <v>0</v>
      </c>
      <c r="X9647" t="s">
        <v>13262</v>
      </c>
      <c r="Y9647" t="s">
        <v>153</v>
      </c>
      <c r="Z9647" t="s">
        <v>153</v>
      </c>
      <c r="AA9647" t="s">
        <v>153</v>
      </c>
      <c r="AB9647" t="b">
        <v>0</v>
      </c>
      <c r="AC9647" t="s">
        <v>153</v>
      </c>
      <c r="AD9647" t="s">
        <v>153</v>
      </c>
      <c r="AE9647" t="s">
        <v>159</v>
      </c>
      <c r="AF9647" t="s">
        <v>153</v>
      </c>
      <c r="AG9647" t="b">
        <v>0</v>
      </c>
      <c r="AH9647" t="s">
        <v>24997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 t="s">
        <v>159</v>
      </c>
      <c r="AS9647" t="s">
        <v>159</v>
      </c>
      <c r="AT9647">
        <v>0</v>
      </c>
      <c r="AU9647">
        <v>0</v>
      </c>
      <c r="AV9647">
        <v>0</v>
      </c>
      <c r="AW9647" t="s">
        <v>153</v>
      </c>
      <c r="AX9647">
        <v>0</v>
      </c>
      <c r="AY9647">
        <v>0</v>
      </c>
      <c r="AZ9647">
        <v>0</v>
      </c>
      <c r="BA9647" t="s">
        <v>160</v>
      </c>
      <c r="BB9647">
        <v>0</v>
      </c>
      <c r="BC9647">
        <v>0.24265</v>
      </c>
      <c r="BD9647">
        <v>0</v>
      </c>
      <c r="BE9647">
        <v>0.24265</v>
      </c>
      <c r="BF9647">
        <v>0</v>
      </c>
      <c r="BG9647" t="b">
        <v>1</v>
      </c>
      <c r="BH9647" t="b">
        <v>1</v>
      </c>
      <c r="BI9647" t="b">
        <v>0</v>
      </c>
      <c r="BJ9647" t="s">
        <v>161</v>
      </c>
      <c r="BK9647" t="s">
        <v>161</v>
      </c>
      <c r="BL9647" t="s">
        <v>849</v>
      </c>
      <c r="BM9647" t="s">
        <v>153</v>
      </c>
      <c r="BN9647" t="s">
        <v>153</v>
      </c>
      <c r="BO9647" t="s">
        <v>849</v>
      </c>
      <c r="BP9647" t="s">
        <v>153</v>
      </c>
      <c r="BQ9647" t="s">
        <v>163</v>
      </c>
      <c r="BR9647" t="s">
        <v>164</v>
      </c>
      <c r="BS9647" t="s">
        <v>3131</v>
      </c>
      <c r="BT9647" t="b">
        <v>0</v>
      </c>
      <c r="BU9647" t="b">
        <v>0</v>
      </c>
      <c r="BV9647" t="b">
        <v>0</v>
      </c>
      <c r="BW9647" t="s">
        <v>153</v>
      </c>
      <c r="BX9647" t="s">
        <v>153</v>
      </c>
      <c r="BY9647" t="s">
        <v>153</v>
      </c>
      <c r="BZ9647">
        <v>0</v>
      </c>
      <c r="CA9647">
        <v>0</v>
      </c>
      <c r="CB9647" t="b">
        <v>0</v>
      </c>
      <c r="CC9647" t="s">
        <v>165</v>
      </c>
      <c r="CD9647">
        <v>0</v>
      </c>
      <c r="CE9647" t="s">
        <v>161</v>
      </c>
      <c r="CF9647" t="s">
        <v>161</v>
      </c>
      <c r="CG9647" t="b">
        <v>1</v>
      </c>
      <c r="CH9647" t="s">
        <v>153</v>
      </c>
      <c r="CI9647" t="s">
        <v>154</v>
      </c>
      <c r="CJ9647" t="b">
        <v>0</v>
      </c>
      <c r="CK9647" t="s">
        <v>153</v>
      </c>
      <c r="CL9647" t="s">
        <v>153</v>
      </c>
      <c r="CM9647" t="s">
        <v>166</v>
      </c>
      <c r="CN9647" t="s">
        <v>153</v>
      </c>
      <c r="CO9647" t="s">
        <v>153</v>
      </c>
      <c r="CP9647" t="s">
        <v>153</v>
      </c>
      <c r="CQ9647" t="s">
        <v>154</v>
      </c>
      <c r="CR9647" t="b">
        <v>0</v>
      </c>
      <c r="CS9647" t="s">
        <v>167</v>
      </c>
      <c r="CT9647" t="s">
        <v>153</v>
      </c>
      <c r="CU9647" t="s">
        <v>24996</v>
      </c>
      <c r="CV9647">
        <v>1</v>
      </c>
      <c r="CW9647" t="s">
        <v>168</v>
      </c>
      <c r="CX9647">
        <v>0</v>
      </c>
      <c r="CY9647">
        <v>0</v>
      </c>
      <c r="CZ9647">
        <v>0</v>
      </c>
      <c r="DA9647" t="s">
        <v>169</v>
      </c>
      <c r="DB9647" t="b">
        <v>0</v>
      </c>
      <c r="DC9647" t="s">
        <v>157</v>
      </c>
      <c r="DD9647" t="s">
        <v>170</v>
      </c>
      <c r="DE9647" t="s">
        <v>171</v>
      </c>
      <c r="DF9647" t="b">
        <v>0</v>
      </c>
      <c r="DG9647" t="s">
        <v>153</v>
      </c>
      <c r="DH9647">
        <v>0</v>
      </c>
      <c r="DI9647" t="b">
        <v>0</v>
      </c>
      <c r="DJ9647" t="s">
        <v>153</v>
      </c>
      <c r="DK9647">
        <v>0</v>
      </c>
      <c r="DL9647" t="b">
        <v>0</v>
      </c>
      <c r="DM9647" t="s">
        <v>153</v>
      </c>
      <c r="DN9647" t="s">
        <v>153</v>
      </c>
      <c r="DO9647">
        <v>0</v>
      </c>
      <c r="DP9647">
        <v>0</v>
      </c>
      <c r="DQ9647">
        <v>0</v>
      </c>
      <c r="DR9647">
        <v>0</v>
      </c>
      <c r="DS9647" t="s">
        <v>153</v>
      </c>
      <c r="DT9647">
        <v>0</v>
      </c>
      <c r="DU9647">
        <v>0</v>
      </c>
      <c r="DV9647">
        <v>0</v>
      </c>
      <c r="DW9647" t="s">
        <v>172</v>
      </c>
      <c r="DX9647" t="s">
        <v>153</v>
      </c>
      <c r="DY9647" t="s">
        <v>172</v>
      </c>
      <c r="DZ9647" t="s">
        <v>153</v>
      </c>
      <c r="EA9647" t="s">
        <v>153</v>
      </c>
      <c r="EB9647" t="s">
        <v>153</v>
      </c>
      <c r="EC9647" t="s">
        <v>153</v>
      </c>
      <c r="ED9647" t="s">
        <v>153</v>
      </c>
      <c r="EE9647" t="s">
        <v>153</v>
      </c>
      <c r="EF9647" s="1">
        <v>45990</v>
      </c>
      <c r="EG9647" s="1"/>
      <c r="EH9647" s="1"/>
      <c r="EI9647" s="1"/>
      <c r="EJ9647" t="s">
        <v>153</v>
      </c>
      <c r="EK9647" t="b">
        <v>1</v>
      </c>
      <c r="EL9647" t="s">
        <v>153</v>
      </c>
      <c r="EM9647" t="s">
        <v>153</v>
      </c>
      <c r="EN9647" t="s">
        <v>153</v>
      </c>
      <c r="EO9647" t="s">
        <v>153</v>
      </c>
      <c r="EP9647" t="s">
        <v>153</v>
      </c>
      <c r="EQ9647" t="s">
        <v>153</v>
      </c>
      <c r="ER9647" t="s">
        <v>153</v>
      </c>
      <c r="ES9647" t="s">
        <v>153</v>
      </c>
      <c r="ET9647" t="s">
        <v>153</v>
      </c>
      <c r="EU9647" t="s">
        <v>153</v>
      </c>
    </row>
    <row r="9648" spans="1:152" hidden="1" x14ac:dyDescent="0.35">
      <c r="A9648" t="s">
        <v>24999</v>
      </c>
      <c r="B9648" t="s">
        <v>25000</v>
      </c>
      <c r="C9648" t="s">
        <v>153</v>
      </c>
      <c r="D9648" t="b">
        <v>0</v>
      </c>
      <c r="E9648" t="b">
        <v>1</v>
      </c>
      <c r="F9648" t="s">
        <v>34</v>
      </c>
      <c r="G9648" t="s">
        <v>154</v>
      </c>
      <c r="H9648" s="1">
        <v>45986</v>
      </c>
      <c r="I9648" t="s">
        <v>153</v>
      </c>
      <c r="J9648" t="s">
        <v>153</v>
      </c>
      <c r="K9648" t="s">
        <v>25001</v>
      </c>
      <c r="L9648" t="s">
        <v>18196</v>
      </c>
      <c r="M9648" t="s">
        <v>18197</v>
      </c>
      <c r="N9648" t="b">
        <v>0</v>
      </c>
      <c r="O9648" t="s">
        <v>849</v>
      </c>
      <c r="P9648" t="s">
        <v>156</v>
      </c>
      <c r="Q9648" t="s">
        <v>157</v>
      </c>
      <c r="R9648" t="s">
        <v>153</v>
      </c>
      <c r="S9648" t="s">
        <v>153</v>
      </c>
      <c r="T9648" t="s">
        <v>22600</v>
      </c>
      <c r="U9648" t="s">
        <v>153</v>
      </c>
      <c r="V9648">
        <v>0</v>
      </c>
      <c r="W9648">
        <v>0</v>
      </c>
      <c r="X9648" t="s">
        <v>13262</v>
      </c>
      <c r="Y9648" t="s">
        <v>153</v>
      </c>
      <c r="Z9648" t="s">
        <v>153</v>
      </c>
      <c r="AA9648" t="s">
        <v>153</v>
      </c>
      <c r="AB9648" t="b">
        <v>0</v>
      </c>
      <c r="AC9648" t="s">
        <v>153</v>
      </c>
      <c r="AD9648" t="s">
        <v>153</v>
      </c>
      <c r="AE9648" t="s">
        <v>159</v>
      </c>
      <c r="AF9648" t="s">
        <v>153</v>
      </c>
      <c r="AG9648" t="b">
        <v>0</v>
      </c>
      <c r="AH9648" t="s">
        <v>2500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 t="s">
        <v>159</v>
      </c>
      <c r="AS9648" t="s">
        <v>159</v>
      </c>
      <c r="AT9648">
        <v>0</v>
      </c>
      <c r="AU9648">
        <v>0</v>
      </c>
      <c r="AV9648">
        <v>0</v>
      </c>
      <c r="AW9648" t="s">
        <v>153</v>
      </c>
      <c r="AX9648">
        <v>0</v>
      </c>
      <c r="AY9648">
        <v>0</v>
      </c>
      <c r="AZ9648">
        <v>0</v>
      </c>
      <c r="BA9648" t="s">
        <v>160</v>
      </c>
      <c r="BB9648">
        <v>0</v>
      </c>
      <c r="BC9648">
        <v>0.27295999999999998</v>
      </c>
      <c r="BD9648">
        <v>0</v>
      </c>
      <c r="BE9648">
        <v>0.27295999999999998</v>
      </c>
      <c r="BF9648">
        <v>0</v>
      </c>
      <c r="BG9648" t="b">
        <v>1</v>
      </c>
      <c r="BH9648" t="b">
        <v>1</v>
      </c>
      <c r="BI9648" t="b">
        <v>0</v>
      </c>
      <c r="BJ9648" t="s">
        <v>161</v>
      </c>
      <c r="BK9648" t="s">
        <v>161</v>
      </c>
      <c r="BL9648" t="s">
        <v>849</v>
      </c>
      <c r="BM9648" t="s">
        <v>153</v>
      </c>
      <c r="BN9648" t="s">
        <v>153</v>
      </c>
      <c r="BO9648" t="s">
        <v>849</v>
      </c>
      <c r="BP9648" t="s">
        <v>153</v>
      </c>
      <c r="BQ9648" t="s">
        <v>163</v>
      </c>
      <c r="BR9648" t="s">
        <v>164</v>
      </c>
      <c r="BS9648" t="s">
        <v>3131</v>
      </c>
      <c r="BT9648" t="b">
        <v>0</v>
      </c>
      <c r="BU9648" t="b">
        <v>0</v>
      </c>
      <c r="BV9648" t="b">
        <v>0</v>
      </c>
      <c r="BW9648" t="s">
        <v>153</v>
      </c>
      <c r="BX9648" t="s">
        <v>153</v>
      </c>
      <c r="BY9648" t="s">
        <v>153</v>
      </c>
      <c r="BZ9648">
        <v>0</v>
      </c>
      <c r="CA9648">
        <v>0</v>
      </c>
      <c r="CB9648" t="b">
        <v>0</v>
      </c>
      <c r="CC9648" t="s">
        <v>165</v>
      </c>
      <c r="CD9648">
        <v>0</v>
      </c>
      <c r="CE9648" t="s">
        <v>161</v>
      </c>
      <c r="CF9648" t="s">
        <v>161</v>
      </c>
      <c r="CG9648" t="b">
        <v>1</v>
      </c>
      <c r="CH9648" t="s">
        <v>153</v>
      </c>
      <c r="CI9648" t="s">
        <v>154</v>
      </c>
      <c r="CJ9648" t="b">
        <v>0</v>
      </c>
      <c r="CK9648" t="s">
        <v>153</v>
      </c>
      <c r="CL9648" t="s">
        <v>153</v>
      </c>
      <c r="CM9648" t="s">
        <v>166</v>
      </c>
      <c r="CN9648" t="s">
        <v>153</v>
      </c>
      <c r="CO9648" t="s">
        <v>153</v>
      </c>
      <c r="CP9648" t="s">
        <v>153</v>
      </c>
      <c r="CQ9648" t="s">
        <v>154</v>
      </c>
      <c r="CR9648" t="b">
        <v>0</v>
      </c>
      <c r="CS9648" t="s">
        <v>167</v>
      </c>
      <c r="CT9648" t="s">
        <v>153</v>
      </c>
      <c r="CU9648" t="s">
        <v>24999</v>
      </c>
      <c r="CV9648">
        <v>1</v>
      </c>
      <c r="CW9648" t="s">
        <v>168</v>
      </c>
      <c r="CX9648">
        <v>0</v>
      </c>
      <c r="CY9648">
        <v>0</v>
      </c>
      <c r="CZ9648">
        <v>0</v>
      </c>
      <c r="DA9648" t="s">
        <v>169</v>
      </c>
      <c r="DB9648" t="b">
        <v>0</v>
      </c>
      <c r="DC9648" t="s">
        <v>157</v>
      </c>
      <c r="DD9648" t="s">
        <v>170</v>
      </c>
      <c r="DE9648" t="s">
        <v>171</v>
      </c>
      <c r="DF9648" t="b">
        <v>0</v>
      </c>
      <c r="DG9648" t="s">
        <v>153</v>
      </c>
      <c r="DH9648">
        <v>0</v>
      </c>
      <c r="DI9648" t="b">
        <v>0</v>
      </c>
      <c r="DJ9648" t="s">
        <v>153</v>
      </c>
      <c r="DK9648">
        <v>0</v>
      </c>
      <c r="DL9648" t="b">
        <v>0</v>
      </c>
      <c r="DM9648" t="s">
        <v>153</v>
      </c>
      <c r="DN9648" t="s">
        <v>153</v>
      </c>
      <c r="DO9648">
        <v>0</v>
      </c>
      <c r="DP9648">
        <v>0</v>
      </c>
      <c r="DQ9648">
        <v>0</v>
      </c>
      <c r="DR9648">
        <v>0</v>
      </c>
      <c r="DS9648" t="s">
        <v>153</v>
      </c>
      <c r="DT9648">
        <v>0</v>
      </c>
      <c r="DU9648">
        <v>0</v>
      </c>
      <c r="DV9648">
        <v>0</v>
      </c>
      <c r="DW9648" t="s">
        <v>172</v>
      </c>
      <c r="DX9648" t="s">
        <v>153</v>
      </c>
      <c r="DY9648" t="s">
        <v>172</v>
      </c>
      <c r="DZ9648" t="s">
        <v>153</v>
      </c>
      <c r="EA9648" t="s">
        <v>153</v>
      </c>
      <c r="EB9648" t="s">
        <v>153</v>
      </c>
      <c r="EC9648" t="s">
        <v>153</v>
      </c>
      <c r="ED9648" t="s">
        <v>153</v>
      </c>
      <c r="EE9648" t="s">
        <v>153</v>
      </c>
      <c r="EF9648" s="1">
        <v>45990</v>
      </c>
      <c r="EG9648" s="1"/>
      <c r="EH9648" s="1"/>
      <c r="EI9648" s="1"/>
      <c r="EJ9648" t="s">
        <v>153</v>
      </c>
      <c r="EK9648" t="b">
        <v>1</v>
      </c>
      <c r="EL9648" t="s">
        <v>153</v>
      </c>
      <c r="EM9648" t="s">
        <v>153</v>
      </c>
      <c r="EN9648" t="s">
        <v>153</v>
      </c>
      <c r="EO9648" t="s">
        <v>153</v>
      </c>
      <c r="EP9648" t="s">
        <v>153</v>
      </c>
      <c r="EQ9648" t="s">
        <v>153</v>
      </c>
      <c r="ER9648" t="s">
        <v>153</v>
      </c>
      <c r="ES9648" t="s">
        <v>153</v>
      </c>
      <c r="ET9648" t="s">
        <v>153</v>
      </c>
      <c r="EU9648" t="s">
        <v>153</v>
      </c>
    </row>
    <row r="9649" spans="1:152" hidden="1" x14ac:dyDescent="0.35">
      <c r="A9649" t="s">
        <v>25002</v>
      </c>
      <c r="B9649" t="s">
        <v>25003</v>
      </c>
      <c r="C9649" t="s">
        <v>153</v>
      </c>
      <c r="D9649" t="b">
        <v>0</v>
      </c>
      <c r="E9649" t="b">
        <v>1</v>
      </c>
      <c r="F9649" t="s">
        <v>34</v>
      </c>
      <c r="G9649" t="s">
        <v>154</v>
      </c>
      <c r="H9649" s="1">
        <v>45986</v>
      </c>
      <c r="I9649" t="s">
        <v>153</v>
      </c>
      <c r="J9649" t="s">
        <v>153</v>
      </c>
      <c r="K9649" t="s">
        <v>25004</v>
      </c>
      <c r="L9649" t="s">
        <v>18196</v>
      </c>
      <c r="M9649" t="s">
        <v>18197</v>
      </c>
      <c r="N9649" t="b">
        <v>0</v>
      </c>
      <c r="O9649" t="s">
        <v>849</v>
      </c>
      <c r="P9649" t="s">
        <v>156</v>
      </c>
      <c r="Q9649" t="s">
        <v>157</v>
      </c>
      <c r="R9649" t="s">
        <v>153</v>
      </c>
      <c r="S9649" t="s">
        <v>153</v>
      </c>
      <c r="T9649" t="s">
        <v>19110</v>
      </c>
      <c r="U9649" t="s">
        <v>153</v>
      </c>
      <c r="V9649">
        <v>0</v>
      </c>
      <c r="W9649">
        <v>0</v>
      </c>
      <c r="X9649" t="s">
        <v>13262</v>
      </c>
      <c r="Y9649" t="s">
        <v>153</v>
      </c>
      <c r="Z9649" t="s">
        <v>153</v>
      </c>
      <c r="AA9649" t="s">
        <v>153</v>
      </c>
      <c r="AB9649" t="b">
        <v>0</v>
      </c>
      <c r="AC9649" t="s">
        <v>153</v>
      </c>
      <c r="AD9649" t="s">
        <v>153</v>
      </c>
      <c r="AE9649" t="s">
        <v>159</v>
      </c>
      <c r="AF9649" t="s">
        <v>153</v>
      </c>
      <c r="AG9649" t="b">
        <v>0</v>
      </c>
      <c r="AH9649" t="s">
        <v>25003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 t="s">
        <v>159</v>
      </c>
      <c r="AS9649" t="s">
        <v>159</v>
      </c>
      <c r="AT9649">
        <v>0</v>
      </c>
      <c r="AU9649">
        <v>0</v>
      </c>
      <c r="AV9649">
        <v>0</v>
      </c>
      <c r="AW9649" t="s">
        <v>153</v>
      </c>
      <c r="AX9649">
        <v>0</v>
      </c>
      <c r="AY9649">
        <v>0</v>
      </c>
      <c r="AZ9649">
        <v>0</v>
      </c>
      <c r="BA9649" t="s">
        <v>160</v>
      </c>
      <c r="BB9649">
        <v>0</v>
      </c>
      <c r="BC9649">
        <v>0.57833000000000001</v>
      </c>
      <c r="BD9649">
        <v>0</v>
      </c>
      <c r="BE9649">
        <v>0.57833000000000001</v>
      </c>
      <c r="BF9649">
        <v>0</v>
      </c>
      <c r="BG9649" t="b">
        <v>1</v>
      </c>
      <c r="BH9649" t="b">
        <v>1</v>
      </c>
      <c r="BI9649" t="b">
        <v>0</v>
      </c>
      <c r="BJ9649" t="s">
        <v>161</v>
      </c>
      <c r="BK9649" t="s">
        <v>161</v>
      </c>
      <c r="BL9649" t="s">
        <v>849</v>
      </c>
      <c r="BM9649" t="s">
        <v>153</v>
      </c>
      <c r="BN9649" t="s">
        <v>153</v>
      </c>
      <c r="BO9649" t="s">
        <v>849</v>
      </c>
      <c r="BP9649" t="s">
        <v>153</v>
      </c>
      <c r="BQ9649" t="s">
        <v>163</v>
      </c>
      <c r="BR9649" t="s">
        <v>164</v>
      </c>
      <c r="BS9649" t="s">
        <v>3131</v>
      </c>
      <c r="BT9649" t="b">
        <v>0</v>
      </c>
      <c r="BU9649" t="b">
        <v>0</v>
      </c>
      <c r="BV9649" t="b">
        <v>0</v>
      </c>
      <c r="BW9649" t="s">
        <v>153</v>
      </c>
      <c r="BX9649" t="s">
        <v>153</v>
      </c>
      <c r="BY9649" t="s">
        <v>153</v>
      </c>
      <c r="BZ9649">
        <v>0</v>
      </c>
      <c r="CA9649">
        <v>0</v>
      </c>
      <c r="CB9649" t="b">
        <v>0</v>
      </c>
      <c r="CC9649" t="s">
        <v>165</v>
      </c>
      <c r="CD9649">
        <v>0</v>
      </c>
      <c r="CE9649" t="s">
        <v>161</v>
      </c>
      <c r="CF9649" t="s">
        <v>161</v>
      </c>
      <c r="CG9649" t="b">
        <v>1</v>
      </c>
      <c r="CH9649" t="s">
        <v>153</v>
      </c>
      <c r="CI9649" t="s">
        <v>154</v>
      </c>
      <c r="CJ9649" t="b">
        <v>0</v>
      </c>
      <c r="CK9649" t="s">
        <v>153</v>
      </c>
      <c r="CL9649" t="s">
        <v>153</v>
      </c>
      <c r="CM9649" t="s">
        <v>166</v>
      </c>
      <c r="CN9649" t="s">
        <v>153</v>
      </c>
      <c r="CO9649" t="s">
        <v>153</v>
      </c>
      <c r="CP9649" t="s">
        <v>153</v>
      </c>
      <c r="CQ9649" t="s">
        <v>154</v>
      </c>
      <c r="CR9649" t="b">
        <v>0</v>
      </c>
      <c r="CS9649" t="s">
        <v>167</v>
      </c>
      <c r="CT9649" t="s">
        <v>153</v>
      </c>
      <c r="CU9649" t="s">
        <v>25002</v>
      </c>
      <c r="CV9649">
        <v>1</v>
      </c>
      <c r="CW9649" t="s">
        <v>168</v>
      </c>
      <c r="CX9649">
        <v>0</v>
      </c>
      <c r="CY9649">
        <v>0</v>
      </c>
      <c r="CZ9649">
        <v>0</v>
      </c>
      <c r="DA9649" t="s">
        <v>169</v>
      </c>
      <c r="DB9649" t="b">
        <v>0</v>
      </c>
      <c r="DC9649" t="s">
        <v>157</v>
      </c>
      <c r="DD9649" t="s">
        <v>170</v>
      </c>
      <c r="DE9649" t="s">
        <v>171</v>
      </c>
      <c r="DF9649" t="b">
        <v>0</v>
      </c>
      <c r="DG9649" t="s">
        <v>153</v>
      </c>
      <c r="DH9649">
        <v>0</v>
      </c>
      <c r="DI9649" t="b">
        <v>0</v>
      </c>
      <c r="DJ9649" t="s">
        <v>153</v>
      </c>
      <c r="DK9649">
        <v>0</v>
      </c>
      <c r="DL9649" t="b">
        <v>0</v>
      </c>
      <c r="DM9649" t="s">
        <v>153</v>
      </c>
      <c r="DN9649" t="s">
        <v>153</v>
      </c>
      <c r="DO9649">
        <v>0</v>
      </c>
      <c r="DP9649">
        <v>0</v>
      </c>
      <c r="DQ9649">
        <v>0</v>
      </c>
      <c r="DR9649">
        <v>0</v>
      </c>
      <c r="DS9649" t="s">
        <v>153</v>
      </c>
      <c r="DT9649">
        <v>0</v>
      </c>
      <c r="DU9649">
        <v>0</v>
      </c>
      <c r="DV9649">
        <v>0</v>
      </c>
      <c r="DW9649" t="s">
        <v>172</v>
      </c>
      <c r="DX9649" t="s">
        <v>153</v>
      </c>
      <c r="DY9649" t="s">
        <v>172</v>
      </c>
      <c r="DZ9649" t="s">
        <v>153</v>
      </c>
      <c r="EA9649" t="s">
        <v>153</v>
      </c>
      <c r="EB9649" t="s">
        <v>153</v>
      </c>
      <c r="EC9649" t="s">
        <v>153</v>
      </c>
      <c r="ED9649" t="s">
        <v>153</v>
      </c>
      <c r="EE9649" t="s">
        <v>153</v>
      </c>
      <c r="EF9649" s="1">
        <v>45990</v>
      </c>
      <c r="EG9649" s="1"/>
      <c r="EH9649" s="1"/>
      <c r="EI9649" s="1"/>
      <c r="EJ9649" t="s">
        <v>153</v>
      </c>
      <c r="EK9649" t="b">
        <v>1</v>
      </c>
      <c r="EL9649" t="s">
        <v>153</v>
      </c>
      <c r="EM9649" t="s">
        <v>153</v>
      </c>
      <c r="EN9649" t="s">
        <v>153</v>
      </c>
      <c r="EO9649" t="s">
        <v>153</v>
      </c>
      <c r="EP9649" t="s">
        <v>153</v>
      </c>
      <c r="EQ9649" t="s">
        <v>153</v>
      </c>
      <c r="ER9649" t="s">
        <v>153</v>
      </c>
      <c r="ES9649" t="s">
        <v>153</v>
      </c>
      <c r="ET9649" t="s">
        <v>153</v>
      </c>
      <c r="EU9649" t="s">
        <v>153</v>
      </c>
    </row>
    <row r="9650" spans="1:152" hidden="1" x14ac:dyDescent="0.35">
      <c r="A9650" t="s">
        <v>25005</v>
      </c>
      <c r="B9650" t="s">
        <v>25006</v>
      </c>
      <c r="C9650" t="s">
        <v>153</v>
      </c>
      <c r="D9650" t="b">
        <v>0</v>
      </c>
      <c r="E9650" t="b">
        <v>1</v>
      </c>
      <c r="F9650" t="s">
        <v>34</v>
      </c>
      <c r="G9650" t="s">
        <v>154</v>
      </c>
      <c r="H9650" s="1">
        <v>45986</v>
      </c>
      <c r="I9650" t="s">
        <v>153</v>
      </c>
      <c r="J9650" t="s">
        <v>153</v>
      </c>
      <c r="K9650" t="s">
        <v>25007</v>
      </c>
      <c r="L9650" t="s">
        <v>18196</v>
      </c>
      <c r="M9650" t="s">
        <v>18197</v>
      </c>
      <c r="N9650" t="b">
        <v>0</v>
      </c>
      <c r="O9650" t="s">
        <v>849</v>
      </c>
      <c r="P9650" t="s">
        <v>156</v>
      </c>
      <c r="Q9650" t="s">
        <v>157</v>
      </c>
      <c r="R9650" t="s">
        <v>153</v>
      </c>
      <c r="S9650" t="s">
        <v>153</v>
      </c>
      <c r="T9650" t="s">
        <v>19115</v>
      </c>
      <c r="U9650" t="s">
        <v>153</v>
      </c>
      <c r="V9650">
        <v>0</v>
      </c>
      <c r="W9650">
        <v>0</v>
      </c>
      <c r="X9650" t="s">
        <v>13262</v>
      </c>
      <c r="Y9650" t="s">
        <v>153</v>
      </c>
      <c r="Z9650" t="s">
        <v>153</v>
      </c>
      <c r="AA9650" t="s">
        <v>153</v>
      </c>
      <c r="AB9650" t="b">
        <v>0</v>
      </c>
      <c r="AC9650" t="s">
        <v>153</v>
      </c>
      <c r="AD9650" t="s">
        <v>153</v>
      </c>
      <c r="AE9650" t="s">
        <v>159</v>
      </c>
      <c r="AF9650" t="s">
        <v>153</v>
      </c>
      <c r="AG9650" t="b">
        <v>0</v>
      </c>
      <c r="AH9650" t="s">
        <v>25006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 t="s">
        <v>159</v>
      </c>
      <c r="AS9650" t="s">
        <v>159</v>
      </c>
      <c r="AT9650">
        <v>0</v>
      </c>
      <c r="AU9650">
        <v>0</v>
      </c>
      <c r="AV9650">
        <v>0</v>
      </c>
      <c r="AW9650" t="s">
        <v>153</v>
      </c>
      <c r="AX9650">
        <v>0</v>
      </c>
      <c r="AY9650">
        <v>0</v>
      </c>
      <c r="AZ9650">
        <v>0</v>
      </c>
      <c r="BA9650" t="s">
        <v>160</v>
      </c>
      <c r="BB9650">
        <v>0</v>
      </c>
      <c r="BC9650">
        <v>0.25935000000000002</v>
      </c>
      <c r="BD9650">
        <v>0</v>
      </c>
      <c r="BE9650">
        <v>0.25935000000000002</v>
      </c>
      <c r="BF9650">
        <v>0</v>
      </c>
      <c r="BG9650" t="b">
        <v>1</v>
      </c>
      <c r="BH9650" t="b">
        <v>1</v>
      </c>
      <c r="BI9650" t="b">
        <v>0</v>
      </c>
      <c r="BJ9650" t="s">
        <v>161</v>
      </c>
      <c r="BK9650" t="s">
        <v>161</v>
      </c>
      <c r="BL9650" t="s">
        <v>849</v>
      </c>
      <c r="BM9650" t="s">
        <v>153</v>
      </c>
      <c r="BN9650" t="s">
        <v>153</v>
      </c>
      <c r="BO9650" t="s">
        <v>849</v>
      </c>
      <c r="BP9650" t="s">
        <v>153</v>
      </c>
      <c r="BQ9650" t="s">
        <v>163</v>
      </c>
      <c r="BR9650" t="s">
        <v>164</v>
      </c>
      <c r="BS9650" t="s">
        <v>3131</v>
      </c>
      <c r="BT9650" t="b">
        <v>0</v>
      </c>
      <c r="BU9650" t="b">
        <v>0</v>
      </c>
      <c r="BV9650" t="b">
        <v>0</v>
      </c>
      <c r="BW9650" t="s">
        <v>153</v>
      </c>
      <c r="BX9650" t="s">
        <v>153</v>
      </c>
      <c r="BY9650" t="s">
        <v>153</v>
      </c>
      <c r="BZ9650">
        <v>0</v>
      </c>
      <c r="CA9650">
        <v>0</v>
      </c>
      <c r="CB9650" t="b">
        <v>0</v>
      </c>
      <c r="CC9650" t="s">
        <v>165</v>
      </c>
      <c r="CD9650">
        <v>0</v>
      </c>
      <c r="CE9650" t="s">
        <v>161</v>
      </c>
      <c r="CF9650" t="s">
        <v>161</v>
      </c>
      <c r="CG9650" t="b">
        <v>1</v>
      </c>
      <c r="CH9650" t="s">
        <v>153</v>
      </c>
      <c r="CI9650" t="s">
        <v>154</v>
      </c>
      <c r="CJ9650" t="b">
        <v>0</v>
      </c>
      <c r="CK9650" t="s">
        <v>153</v>
      </c>
      <c r="CL9650" t="s">
        <v>153</v>
      </c>
      <c r="CM9650" t="s">
        <v>166</v>
      </c>
      <c r="CN9650" t="s">
        <v>153</v>
      </c>
      <c r="CO9650" t="s">
        <v>153</v>
      </c>
      <c r="CP9650" t="s">
        <v>153</v>
      </c>
      <c r="CQ9650" t="s">
        <v>154</v>
      </c>
      <c r="CR9650" t="b">
        <v>0</v>
      </c>
      <c r="CS9650" t="s">
        <v>167</v>
      </c>
      <c r="CT9650" t="s">
        <v>153</v>
      </c>
      <c r="CU9650" t="s">
        <v>25005</v>
      </c>
      <c r="CV9650">
        <v>1</v>
      </c>
      <c r="CW9650" t="s">
        <v>168</v>
      </c>
      <c r="CX9650">
        <v>0</v>
      </c>
      <c r="CY9650">
        <v>0</v>
      </c>
      <c r="CZ9650">
        <v>0</v>
      </c>
      <c r="DA9650" t="s">
        <v>169</v>
      </c>
      <c r="DB9650" t="b">
        <v>0</v>
      </c>
      <c r="DC9650" t="s">
        <v>157</v>
      </c>
      <c r="DD9650" t="s">
        <v>170</v>
      </c>
      <c r="DE9650" t="s">
        <v>171</v>
      </c>
      <c r="DF9650" t="b">
        <v>0</v>
      </c>
      <c r="DG9650" t="s">
        <v>153</v>
      </c>
      <c r="DH9650">
        <v>0</v>
      </c>
      <c r="DI9650" t="b">
        <v>0</v>
      </c>
      <c r="DJ9650" t="s">
        <v>153</v>
      </c>
      <c r="DK9650">
        <v>0</v>
      </c>
      <c r="DL9650" t="b">
        <v>0</v>
      </c>
      <c r="DM9650" t="s">
        <v>153</v>
      </c>
      <c r="DN9650" t="s">
        <v>153</v>
      </c>
      <c r="DO9650">
        <v>0</v>
      </c>
      <c r="DP9650">
        <v>0</v>
      </c>
      <c r="DQ9650">
        <v>0</v>
      </c>
      <c r="DR9650">
        <v>0</v>
      </c>
      <c r="DS9650" t="s">
        <v>153</v>
      </c>
      <c r="DT9650">
        <v>0</v>
      </c>
      <c r="DU9650">
        <v>0</v>
      </c>
      <c r="DV9650">
        <v>0</v>
      </c>
      <c r="DW9650" t="s">
        <v>172</v>
      </c>
      <c r="DX9650" t="s">
        <v>153</v>
      </c>
      <c r="DY9650" t="s">
        <v>172</v>
      </c>
      <c r="DZ9650" t="s">
        <v>153</v>
      </c>
      <c r="EA9650" t="s">
        <v>153</v>
      </c>
      <c r="EB9650" t="s">
        <v>153</v>
      </c>
      <c r="EC9650" t="s">
        <v>153</v>
      </c>
      <c r="ED9650" t="s">
        <v>153</v>
      </c>
      <c r="EE9650" t="s">
        <v>153</v>
      </c>
      <c r="EF9650" s="1">
        <v>45990</v>
      </c>
      <c r="EG9650" s="1"/>
      <c r="EH9650" s="1"/>
      <c r="EI9650" s="1"/>
      <c r="EJ9650" t="s">
        <v>153</v>
      </c>
      <c r="EK9650" t="b">
        <v>1</v>
      </c>
      <c r="EL9650" t="s">
        <v>153</v>
      </c>
      <c r="EM9650" t="s">
        <v>153</v>
      </c>
      <c r="EN9650" t="s">
        <v>153</v>
      </c>
      <c r="EO9650" t="s">
        <v>153</v>
      </c>
      <c r="EP9650" t="s">
        <v>153</v>
      </c>
      <c r="EQ9650" t="s">
        <v>153</v>
      </c>
      <c r="ER9650" t="s">
        <v>153</v>
      </c>
      <c r="ES9650" t="s">
        <v>153</v>
      </c>
      <c r="ET9650" t="s">
        <v>153</v>
      </c>
      <c r="EU9650" t="s">
        <v>153</v>
      </c>
    </row>
    <row r="9651" spans="1:152" hidden="1" x14ac:dyDescent="0.35">
      <c r="A9651" t="s">
        <v>25008</v>
      </c>
      <c r="B9651" t="s">
        <v>25009</v>
      </c>
      <c r="C9651" t="s">
        <v>153</v>
      </c>
      <c r="D9651" t="b">
        <v>0</v>
      </c>
      <c r="E9651" t="b">
        <v>1</v>
      </c>
      <c r="F9651" t="s">
        <v>34</v>
      </c>
      <c r="G9651" t="s">
        <v>154</v>
      </c>
      <c r="H9651" s="1">
        <v>45986</v>
      </c>
      <c r="I9651" t="s">
        <v>153</v>
      </c>
      <c r="J9651" t="s">
        <v>153</v>
      </c>
      <c r="K9651" t="s">
        <v>25010</v>
      </c>
      <c r="L9651" t="s">
        <v>18196</v>
      </c>
      <c r="M9651" t="s">
        <v>18197</v>
      </c>
      <c r="N9651" t="b">
        <v>0</v>
      </c>
      <c r="O9651" t="s">
        <v>849</v>
      </c>
      <c r="P9651" t="s">
        <v>156</v>
      </c>
      <c r="Q9651" t="s">
        <v>157</v>
      </c>
      <c r="R9651" t="s">
        <v>153</v>
      </c>
      <c r="S9651" t="s">
        <v>153</v>
      </c>
      <c r="T9651" t="s">
        <v>24066</v>
      </c>
      <c r="U9651" t="s">
        <v>153</v>
      </c>
      <c r="V9651">
        <v>0</v>
      </c>
      <c r="W9651">
        <v>0</v>
      </c>
      <c r="X9651" t="s">
        <v>13262</v>
      </c>
      <c r="Y9651" t="s">
        <v>153</v>
      </c>
      <c r="Z9651" t="s">
        <v>153</v>
      </c>
      <c r="AA9651" t="s">
        <v>153</v>
      </c>
      <c r="AB9651" t="b">
        <v>0</v>
      </c>
      <c r="AC9651" t="s">
        <v>153</v>
      </c>
      <c r="AD9651" t="s">
        <v>153</v>
      </c>
      <c r="AE9651" t="s">
        <v>159</v>
      </c>
      <c r="AF9651" t="s">
        <v>153</v>
      </c>
      <c r="AG9651" t="b">
        <v>0</v>
      </c>
      <c r="AH9651" t="s">
        <v>25009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 t="s">
        <v>159</v>
      </c>
      <c r="AS9651" t="s">
        <v>159</v>
      </c>
      <c r="AT9651">
        <v>0</v>
      </c>
      <c r="AU9651">
        <v>0</v>
      </c>
      <c r="AV9651">
        <v>0</v>
      </c>
      <c r="AW9651" t="s">
        <v>153</v>
      </c>
      <c r="AX9651">
        <v>0</v>
      </c>
      <c r="AY9651">
        <v>0</v>
      </c>
      <c r="AZ9651">
        <v>0</v>
      </c>
      <c r="BA9651" t="s">
        <v>160</v>
      </c>
      <c r="BB9651">
        <v>0</v>
      </c>
      <c r="BC9651">
        <v>0.47683999999999999</v>
      </c>
      <c r="BD9651">
        <v>0</v>
      </c>
      <c r="BE9651">
        <v>0.47683999999999999</v>
      </c>
      <c r="BF9651">
        <v>0</v>
      </c>
      <c r="BG9651" t="b">
        <v>1</v>
      </c>
      <c r="BH9651" t="b">
        <v>1</v>
      </c>
      <c r="BI9651" t="b">
        <v>0</v>
      </c>
      <c r="BJ9651" t="s">
        <v>161</v>
      </c>
      <c r="BK9651" t="s">
        <v>161</v>
      </c>
      <c r="BL9651" t="s">
        <v>849</v>
      </c>
      <c r="BM9651" t="s">
        <v>153</v>
      </c>
      <c r="BN9651" t="s">
        <v>153</v>
      </c>
      <c r="BO9651" t="s">
        <v>849</v>
      </c>
      <c r="BP9651" t="s">
        <v>153</v>
      </c>
      <c r="BQ9651" t="s">
        <v>163</v>
      </c>
      <c r="BR9651" t="s">
        <v>164</v>
      </c>
      <c r="BS9651" t="s">
        <v>3131</v>
      </c>
      <c r="BT9651" t="b">
        <v>0</v>
      </c>
      <c r="BU9651" t="b">
        <v>0</v>
      </c>
      <c r="BV9651" t="b">
        <v>0</v>
      </c>
      <c r="BW9651" t="s">
        <v>153</v>
      </c>
      <c r="BX9651" t="s">
        <v>153</v>
      </c>
      <c r="BY9651" t="s">
        <v>153</v>
      </c>
      <c r="BZ9651">
        <v>0</v>
      </c>
      <c r="CA9651">
        <v>0</v>
      </c>
      <c r="CB9651" t="b">
        <v>0</v>
      </c>
      <c r="CC9651" t="s">
        <v>165</v>
      </c>
      <c r="CD9651">
        <v>0</v>
      </c>
      <c r="CE9651" t="s">
        <v>161</v>
      </c>
      <c r="CF9651" t="s">
        <v>161</v>
      </c>
      <c r="CG9651" t="b">
        <v>1</v>
      </c>
      <c r="CH9651" t="s">
        <v>153</v>
      </c>
      <c r="CI9651" t="s">
        <v>154</v>
      </c>
      <c r="CJ9651" t="b">
        <v>0</v>
      </c>
      <c r="CK9651" t="s">
        <v>153</v>
      </c>
      <c r="CL9651" t="s">
        <v>153</v>
      </c>
      <c r="CM9651" t="s">
        <v>166</v>
      </c>
      <c r="CN9651" t="s">
        <v>153</v>
      </c>
      <c r="CO9651" t="s">
        <v>153</v>
      </c>
      <c r="CP9651" t="s">
        <v>153</v>
      </c>
      <c r="CQ9651" t="s">
        <v>154</v>
      </c>
      <c r="CR9651" t="b">
        <v>0</v>
      </c>
      <c r="CS9651" t="s">
        <v>167</v>
      </c>
      <c r="CT9651" t="s">
        <v>153</v>
      </c>
      <c r="CU9651" t="s">
        <v>25008</v>
      </c>
      <c r="CV9651">
        <v>1</v>
      </c>
      <c r="CW9651" t="s">
        <v>168</v>
      </c>
      <c r="CX9651">
        <v>0</v>
      </c>
      <c r="CY9651">
        <v>0</v>
      </c>
      <c r="CZ9651">
        <v>0</v>
      </c>
      <c r="DA9651" t="s">
        <v>169</v>
      </c>
      <c r="DB9651" t="b">
        <v>0</v>
      </c>
      <c r="DC9651" t="s">
        <v>157</v>
      </c>
      <c r="DD9651" t="s">
        <v>170</v>
      </c>
      <c r="DE9651" t="s">
        <v>171</v>
      </c>
      <c r="DF9651" t="b">
        <v>0</v>
      </c>
      <c r="DG9651" t="s">
        <v>153</v>
      </c>
      <c r="DH9651">
        <v>0</v>
      </c>
      <c r="DI9651" t="b">
        <v>0</v>
      </c>
      <c r="DJ9651" t="s">
        <v>153</v>
      </c>
      <c r="DK9651">
        <v>0</v>
      </c>
      <c r="DL9651" t="b">
        <v>0</v>
      </c>
      <c r="DM9651" t="s">
        <v>153</v>
      </c>
      <c r="DN9651" t="s">
        <v>153</v>
      </c>
      <c r="DO9651">
        <v>0</v>
      </c>
      <c r="DP9651">
        <v>0</v>
      </c>
      <c r="DQ9651">
        <v>0</v>
      </c>
      <c r="DR9651">
        <v>0</v>
      </c>
      <c r="DS9651" t="s">
        <v>153</v>
      </c>
      <c r="DT9651">
        <v>0</v>
      </c>
      <c r="DU9651">
        <v>0</v>
      </c>
      <c r="DV9651">
        <v>0</v>
      </c>
      <c r="DW9651" t="s">
        <v>172</v>
      </c>
      <c r="DX9651" t="s">
        <v>153</v>
      </c>
      <c r="DY9651" t="s">
        <v>172</v>
      </c>
      <c r="DZ9651" t="s">
        <v>153</v>
      </c>
      <c r="EA9651" t="s">
        <v>153</v>
      </c>
      <c r="EB9651" t="s">
        <v>153</v>
      </c>
      <c r="EC9651" t="s">
        <v>153</v>
      </c>
      <c r="ED9651" t="s">
        <v>153</v>
      </c>
      <c r="EE9651" t="s">
        <v>153</v>
      </c>
      <c r="EF9651" s="1">
        <v>45990</v>
      </c>
      <c r="EG9651" s="1"/>
      <c r="EH9651" s="1"/>
      <c r="EI9651" s="1"/>
      <c r="EJ9651" t="s">
        <v>153</v>
      </c>
      <c r="EK9651" t="b">
        <v>1</v>
      </c>
      <c r="EL9651" t="s">
        <v>153</v>
      </c>
      <c r="EM9651" t="s">
        <v>153</v>
      </c>
      <c r="EN9651" t="s">
        <v>153</v>
      </c>
      <c r="EO9651" t="s">
        <v>153</v>
      </c>
      <c r="EP9651" t="s">
        <v>153</v>
      </c>
      <c r="EQ9651" t="s">
        <v>153</v>
      </c>
      <c r="ER9651" t="s">
        <v>153</v>
      </c>
      <c r="ES9651" t="s">
        <v>153</v>
      </c>
      <c r="ET9651" t="s">
        <v>153</v>
      </c>
      <c r="EU9651" t="s">
        <v>153</v>
      </c>
    </row>
    <row r="9652" spans="1:152" hidden="1" x14ac:dyDescent="0.35">
      <c r="A9652" t="s">
        <v>25011</v>
      </c>
      <c r="B9652" t="s">
        <v>25012</v>
      </c>
      <c r="C9652" t="s">
        <v>153</v>
      </c>
      <c r="D9652" t="b">
        <v>0</v>
      </c>
      <c r="E9652" t="b">
        <v>1</v>
      </c>
      <c r="F9652" t="s">
        <v>34</v>
      </c>
      <c r="G9652" t="s">
        <v>154</v>
      </c>
      <c r="H9652" s="1">
        <v>45986</v>
      </c>
      <c r="I9652" t="s">
        <v>153</v>
      </c>
      <c r="J9652" t="s">
        <v>153</v>
      </c>
      <c r="K9652" t="s">
        <v>25013</v>
      </c>
      <c r="L9652" t="s">
        <v>18196</v>
      </c>
      <c r="M9652" t="s">
        <v>18197</v>
      </c>
      <c r="N9652" t="b">
        <v>0</v>
      </c>
      <c r="O9652" t="s">
        <v>849</v>
      </c>
      <c r="P9652" t="s">
        <v>156</v>
      </c>
      <c r="Q9652" t="s">
        <v>157</v>
      </c>
      <c r="R9652" t="s">
        <v>153</v>
      </c>
      <c r="S9652" t="s">
        <v>153</v>
      </c>
      <c r="T9652" t="s">
        <v>25014</v>
      </c>
      <c r="U9652" t="s">
        <v>153</v>
      </c>
      <c r="V9652">
        <v>0</v>
      </c>
      <c r="W9652">
        <v>0</v>
      </c>
      <c r="X9652" t="s">
        <v>13262</v>
      </c>
      <c r="Y9652" t="s">
        <v>153</v>
      </c>
      <c r="Z9652" t="s">
        <v>153</v>
      </c>
      <c r="AA9652" t="s">
        <v>153</v>
      </c>
      <c r="AB9652" t="b">
        <v>0</v>
      </c>
      <c r="AC9652" t="s">
        <v>153</v>
      </c>
      <c r="AD9652" t="s">
        <v>153</v>
      </c>
      <c r="AE9652" t="s">
        <v>159</v>
      </c>
      <c r="AF9652" t="s">
        <v>153</v>
      </c>
      <c r="AG9652" t="b">
        <v>0</v>
      </c>
      <c r="AH9652" t="s">
        <v>25012</v>
      </c>
      <c r="AI9652">
        <v>0</v>
      </c>
      <c r="AJ9652">
        <v>0</v>
      </c>
      <c r="AK9652">
        <v>0</v>
      </c>
      <c r="AL9652">
        <v>0</v>
      </c>
      <c r="AM9652">
        <v>100</v>
      </c>
      <c r="AN9652">
        <v>0</v>
      </c>
      <c r="AO9652">
        <v>0</v>
      </c>
      <c r="AP9652">
        <v>0</v>
      </c>
      <c r="AQ9652">
        <v>0</v>
      </c>
      <c r="AR9652" t="s">
        <v>159</v>
      </c>
      <c r="AS9652" t="s">
        <v>159</v>
      </c>
      <c r="AT9652">
        <v>0</v>
      </c>
      <c r="AU9652">
        <v>0</v>
      </c>
      <c r="AV9652">
        <v>0</v>
      </c>
      <c r="AW9652" t="s">
        <v>153</v>
      </c>
      <c r="AX9652">
        <v>0</v>
      </c>
      <c r="AY9652">
        <v>0</v>
      </c>
      <c r="AZ9652">
        <v>0</v>
      </c>
      <c r="BA9652" t="s">
        <v>160</v>
      </c>
      <c r="BB9652">
        <v>0</v>
      </c>
      <c r="BC9652">
        <v>0.16481000000000001</v>
      </c>
      <c r="BD9652">
        <v>0</v>
      </c>
      <c r="BE9652">
        <v>0.16481000000000001</v>
      </c>
      <c r="BF9652">
        <v>0</v>
      </c>
      <c r="BG9652" t="b">
        <v>1</v>
      </c>
      <c r="BH9652" t="b">
        <v>1</v>
      </c>
      <c r="BI9652" t="b">
        <v>0</v>
      </c>
      <c r="BJ9652" t="s">
        <v>161</v>
      </c>
      <c r="BK9652" t="s">
        <v>161</v>
      </c>
      <c r="BL9652" t="s">
        <v>849</v>
      </c>
      <c r="BM9652" t="s">
        <v>153</v>
      </c>
      <c r="BN9652" t="s">
        <v>153</v>
      </c>
      <c r="BO9652" t="s">
        <v>849</v>
      </c>
      <c r="BP9652" t="s">
        <v>153</v>
      </c>
      <c r="BQ9652" t="s">
        <v>163</v>
      </c>
      <c r="BR9652" t="s">
        <v>164</v>
      </c>
      <c r="BS9652" t="s">
        <v>3131</v>
      </c>
      <c r="BT9652" t="b">
        <v>0</v>
      </c>
      <c r="BU9652" t="b">
        <v>0</v>
      </c>
      <c r="BV9652" t="b">
        <v>0</v>
      </c>
      <c r="BW9652" t="s">
        <v>153</v>
      </c>
      <c r="BX9652" t="s">
        <v>153</v>
      </c>
      <c r="BY9652" t="s">
        <v>153</v>
      </c>
      <c r="BZ9652">
        <v>0</v>
      </c>
      <c r="CA9652">
        <v>0</v>
      </c>
      <c r="CB9652" t="b">
        <v>0</v>
      </c>
      <c r="CC9652" t="s">
        <v>165</v>
      </c>
      <c r="CD9652">
        <v>0</v>
      </c>
      <c r="CE9652" t="s">
        <v>161</v>
      </c>
      <c r="CF9652" t="s">
        <v>161</v>
      </c>
      <c r="CG9652" t="b">
        <v>1</v>
      </c>
      <c r="CH9652" t="s">
        <v>153</v>
      </c>
      <c r="CI9652" t="s">
        <v>154</v>
      </c>
      <c r="CJ9652" t="b">
        <v>0</v>
      </c>
      <c r="CK9652" t="s">
        <v>153</v>
      </c>
      <c r="CL9652" t="s">
        <v>153</v>
      </c>
      <c r="CM9652" t="s">
        <v>166</v>
      </c>
      <c r="CN9652" t="s">
        <v>153</v>
      </c>
      <c r="CO9652" t="s">
        <v>153</v>
      </c>
      <c r="CP9652" t="s">
        <v>153</v>
      </c>
      <c r="CQ9652" t="s">
        <v>154</v>
      </c>
      <c r="CR9652" t="b">
        <v>0</v>
      </c>
      <c r="CS9652" t="s">
        <v>167</v>
      </c>
      <c r="CT9652" t="s">
        <v>153</v>
      </c>
      <c r="CU9652" t="s">
        <v>25011</v>
      </c>
      <c r="CV9652">
        <v>1</v>
      </c>
      <c r="CW9652" t="s">
        <v>168</v>
      </c>
      <c r="CX9652">
        <v>0</v>
      </c>
      <c r="CY9652">
        <v>0</v>
      </c>
      <c r="CZ9652">
        <v>0</v>
      </c>
      <c r="DA9652" t="s">
        <v>169</v>
      </c>
      <c r="DB9652" t="b">
        <v>0</v>
      </c>
      <c r="DC9652" t="s">
        <v>157</v>
      </c>
      <c r="DD9652" t="s">
        <v>170</v>
      </c>
      <c r="DE9652" t="s">
        <v>171</v>
      </c>
      <c r="DF9652" t="b">
        <v>0</v>
      </c>
      <c r="DG9652" t="s">
        <v>153</v>
      </c>
      <c r="DH9652">
        <v>0</v>
      </c>
      <c r="DI9652" t="b">
        <v>0</v>
      </c>
      <c r="DJ9652" t="s">
        <v>153</v>
      </c>
      <c r="DK9652">
        <v>0</v>
      </c>
      <c r="DL9652" t="b">
        <v>0</v>
      </c>
      <c r="DM9652" t="s">
        <v>153</v>
      </c>
      <c r="DN9652" t="s">
        <v>153</v>
      </c>
      <c r="DO9652">
        <v>0</v>
      </c>
      <c r="DP9652">
        <v>0</v>
      </c>
      <c r="DQ9652">
        <v>0</v>
      </c>
      <c r="DR9652">
        <v>0</v>
      </c>
      <c r="DS9652" t="s">
        <v>153</v>
      </c>
      <c r="DT9652">
        <v>0</v>
      </c>
      <c r="DU9652">
        <v>0</v>
      </c>
      <c r="DV9652">
        <v>0</v>
      </c>
      <c r="DW9652" t="s">
        <v>172</v>
      </c>
      <c r="DX9652" t="s">
        <v>153</v>
      </c>
      <c r="DY9652" t="s">
        <v>172</v>
      </c>
      <c r="DZ9652" t="s">
        <v>153</v>
      </c>
      <c r="EA9652" t="s">
        <v>153</v>
      </c>
      <c r="EB9652" t="s">
        <v>153</v>
      </c>
      <c r="EC9652" t="s">
        <v>153</v>
      </c>
      <c r="ED9652" t="s">
        <v>153</v>
      </c>
      <c r="EE9652" t="s">
        <v>153</v>
      </c>
      <c r="EF9652" s="1">
        <v>45990</v>
      </c>
      <c r="EG9652" s="1"/>
      <c r="EH9652" s="1"/>
      <c r="EI9652" s="1"/>
      <c r="EJ9652" t="s">
        <v>153</v>
      </c>
      <c r="EK9652" t="b">
        <v>1</v>
      </c>
      <c r="EL9652" t="s">
        <v>153</v>
      </c>
      <c r="EM9652" t="s">
        <v>153</v>
      </c>
      <c r="EN9652" t="s">
        <v>153</v>
      </c>
      <c r="EO9652" t="s">
        <v>153</v>
      </c>
      <c r="EP9652" t="s">
        <v>153</v>
      </c>
      <c r="EQ9652" t="s">
        <v>153</v>
      </c>
      <c r="ER9652" t="s">
        <v>153</v>
      </c>
      <c r="ES9652" t="s">
        <v>153</v>
      </c>
      <c r="ET9652" t="s">
        <v>153</v>
      </c>
      <c r="EU9652" t="s">
        <v>153</v>
      </c>
    </row>
    <row r="9653" spans="1:152" hidden="1" x14ac:dyDescent="0.35">
      <c r="A9653" t="s">
        <v>25015</v>
      </c>
      <c r="B9653" t="s">
        <v>25016</v>
      </c>
      <c r="C9653" t="s">
        <v>153</v>
      </c>
      <c r="D9653" t="b">
        <v>0</v>
      </c>
      <c r="E9653" t="b">
        <v>1</v>
      </c>
      <c r="F9653" t="s">
        <v>34</v>
      </c>
      <c r="G9653" t="s">
        <v>154</v>
      </c>
      <c r="H9653" s="1">
        <v>45986</v>
      </c>
      <c r="I9653" t="s">
        <v>153</v>
      </c>
      <c r="J9653" t="s">
        <v>153</v>
      </c>
      <c r="K9653" t="s">
        <v>25017</v>
      </c>
      <c r="L9653" t="s">
        <v>18196</v>
      </c>
      <c r="M9653" t="s">
        <v>18197</v>
      </c>
      <c r="N9653" t="b">
        <v>0</v>
      </c>
      <c r="O9653" t="s">
        <v>849</v>
      </c>
      <c r="P9653" t="s">
        <v>156</v>
      </c>
      <c r="Q9653" t="s">
        <v>157</v>
      </c>
      <c r="R9653" t="s">
        <v>153</v>
      </c>
      <c r="S9653" t="s">
        <v>153</v>
      </c>
      <c r="T9653" t="s">
        <v>18216</v>
      </c>
      <c r="U9653" t="s">
        <v>153</v>
      </c>
      <c r="V9653">
        <v>0</v>
      </c>
      <c r="W9653">
        <v>0</v>
      </c>
      <c r="X9653" t="s">
        <v>13262</v>
      </c>
      <c r="Y9653" t="s">
        <v>153</v>
      </c>
      <c r="Z9653" t="s">
        <v>153</v>
      </c>
      <c r="AA9653" t="s">
        <v>153</v>
      </c>
      <c r="AB9653" t="b">
        <v>0</v>
      </c>
      <c r="AC9653" t="s">
        <v>153</v>
      </c>
      <c r="AD9653" t="s">
        <v>153</v>
      </c>
      <c r="AE9653" t="s">
        <v>159</v>
      </c>
      <c r="AF9653" t="s">
        <v>153</v>
      </c>
      <c r="AG9653" t="b">
        <v>0</v>
      </c>
      <c r="AH9653" t="s">
        <v>25016</v>
      </c>
      <c r="AI9653">
        <v>0</v>
      </c>
      <c r="AJ9653">
        <v>0</v>
      </c>
      <c r="AK9653">
        <v>0</v>
      </c>
      <c r="AL9653">
        <v>0</v>
      </c>
      <c r="AM9653">
        <v>20</v>
      </c>
      <c r="AN9653">
        <v>0</v>
      </c>
      <c r="AO9653">
        <v>0</v>
      </c>
      <c r="AP9653">
        <v>0</v>
      </c>
      <c r="AQ9653">
        <v>0</v>
      </c>
      <c r="AR9653" t="s">
        <v>159</v>
      </c>
      <c r="AS9653" t="s">
        <v>159</v>
      </c>
      <c r="AT9653">
        <v>0</v>
      </c>
      <c r="AU9653">
        <v>0</v>
      </c>
      <c r="AV9653">
        <v>0</v>
      </c>
      <c r="AW9653" t="s">
        <v>153</v>
      </c>
      <c r="AX9653">
        <v>0</v>
      </c>
      <c r="AY9653">
        <v>0</v>
      </c>
      <c r="AZ9653">
        <v>0</v>
      </c>
      <c r="BA9653" t="s">
        <v>160</v>
      </c>
      <c r="BB9653">
        <v>0</v>
      </c>
      <c r="BC9653">
        <v>0.24987000000000001</v>
      </c>
      <c r="BD9653">
        <v>0</v>
      </c>
      <c r="BE9653">
        <v>0.24986</v>
      </c>
      <c r="BF9653">
        <v>0</v>
      </c>
      <c r="BG9653" t="b">
        <v>1</v>
      </c>
      <c r="BH9653" t="b">
        <v>1</v>
      </c>
      <c r="BI9653" t="b">
        <v>0</v>
      </c>
      <c r="BJ9653" t="s">
        <v>161</v>
      </c>
      <c r="BK9653" t="s">
        <v>161</v>
      </c>
      <c r="BL9653" t="s">
        <v>849</v>
      </c>
      <c r="BM9653" t="s">
        <v>153</v>
      </c>
      <c r="BN9653" t="s">
        <v>153</v>
      </c>
      <c r="BO9653" t="s">
        <v>849</v>
      </c>
      <c r="BP9653" t="s">
        <v>153</v>
      </c>
      <c r="BQ9653" t="s">
        <v>163</v>
      </c>
      <c r="BR9653" t="s">
        <v>164</v>
      </c>
      <c r="BS9653" t="s">
        <v>3131</v>
      </c>
      <c r="BT9653" t="b">
        <v>0</v>
      </c>
      <c r="BU9653" t="b">
        <v>0</v>
      </c>
      <c r="BV9653" t="b">
        <v>0</v>
      </c>
      <c r="BW9653" t="s">
        <v>153</v>
      </c>
      <c r="BX9653" t="s">
        <v>153</v>
      </c>
      <c r="BY9653" t="s">
        <v>153</v>
      </c>
      <c r="BZ9653">
        <v>0</v>
      </c>
      <c r="CA9653">
        <v>0</v>
      </c>
      <c r="CB9653" t="b">
        <v>0</v>
      </c>
      <c r="CC9653" t="s">
        <v>165</v>
      </c>
      <c r="CD9653">
        <v>0</v>
      </c>
      <c r="CE9653" t="s">
        <v>161</v>
      </c>
      <c r="CF9653" t="s">
        <v>161</v>
      </c>
      <c r="CG9653" t="b">
        <v>1</v>
      </c>
      <c r="CH9653" t="s">
        <v>153</v>
      </c>
      <c r="CI9653" t="s">
        <v>154</v>
      </c>
      <c r="CJ9653" t="b">
        <v>0</v>
      </c>
      <c r="CK9653" t="s">
        <v>153</v>
      </c>
      <c r="CL9653" t="s">
        <v>153</v>
      </c>
      <c r="CM9653" t="s">
        <v>166</v>
      </c>
      <c r="CN9653" t="s">
        <v>153</v>
      </c>
      <c r="CO9653" t="s">
        <v>153</v>
      </c>
      <c r="CP9653" t="s">
        <v>153</v>
      </c>
      <c r="CQ9653" t="s">
        <v>154</v>
      </c>
      <c r="CR9653" t="b">
        <v>0</v>
      </c>
      <c r="CS9653" t="s">
        <v>167</v>
      </c>
      <c r="CT9653" t="s">
        <v>153</v>
      </c>
      <c r="CU9653" t="s">
        <v>25015</v>
      </c>
      <c r="CV9653">
        <v>1</v>
      </c>
      <c r="CW9653" t="s">
        <v>168</v>
      </c>
      <c r="CX9653">
        <v>0</v>
      </c>
      <c r="CY9653">
        <v>0</v>
      </c>
      <c r="CZ9653">
        <v>0</v>
      </c>
      <c r="DA9653" t="s">
        <v>169</v>
      </c>
      <c r="DB9653" t="b">
        <v>0</v>
      </c>
      <c r="DC9653" t="s">
        <v>157</v>
      </c>
      <c r="DD9653" t="s">
        <v>170</v>
      </c>
      <c r="DE9653" t="s">
        <v>171</v>
      </c>
      <c r="DF9653" t="b">
        <v>0</v>
      </c>
      <c r="DG9653" t="s">
        <v>153</v>
      </c>
      <c r="DH9653">
        <v>0</v>
      </c>
      <c r="DI9653" t="b">
        <v>0</v>
      </c>
      <c r="DJ9653" t="s">
        <v>153</v>
      </c>
      <c r="DK9653">
        <v>0</v>
      </c>
      <c r="DL9653" t="b">
        <v>0</v>
      </c>
      <c r="DM9653" t="s">
        <v>153</v>
      </c>
      <c r="DN9653" t="s">
        <v>153</v>
      </c>
      <c r="DO9653">
        <v>0</v>
      </c>
      <c r="DP9653">
        <v>0</v>
      </c>
      <c r="DQ9653">
        <v>0</v>
      </c>
      <c r="DR9653">
        <v>0</v>
      </c>
      <c r="DS9653" t="s">
        <v>153</v>
      </c>
      <c r="DT9653">
        <v>0</v>
      </c>
      <c r="DU9653">
        <v>0</v>
      </c>
      <c r="DV9653">
        <v>0</v>
      </c>
      <c r="DW9653" t="s">
        <v>172</v>
      </c>
      <c r="DX9653" t="s">
        <v>153</v>
      </c>
      <c r="DY9653" t="s">
        <v>172</v>
      </c>
      <c r="DZ9653" t="s">
        <v>153</v>
      </c>
      <c r="EA9653" t="s">
        <v>153</v>
      </c>
      <c r="EB9653" t="s">
        <v>153</v>
      </c>
      <c r="EC9653" t="s">
        <v>153</v>
      </c>
      <c r="ED9653" t="s">
        <v>153</v>
      </c>
      <c r="EE9653" t="s">
        <v>153</v>
      </c>
      <c r="EF9653" s="1">
        <v>45990</v>
      </c>
      <c r="EG9653" s="1"/>
      <c r="EH9653" s="1"/>
      <c r="EI9653" s="1"/>
      <c r="EJ9653" t="s">
        <v>153</v>
      </c>
      <c r="EK9653" t="b">
        <v>1</v>
      </c>
      <c r="EL9653" t="s">
        <v>153</v>
      </c>
      <c r="EM9653" t="s">
        <v>153</v>
      </c>
      <c r="EN9653" t="s">
        <v>153</v>
      </c>
      <c r="EO9653" t="s">
        <v>153</v>
      </c>
      <c r="EP9653" t="s">
        <v>153</v>
      </c>
      <c r="EQ9653" t="s">
        <v>153</v>
      </c>
      <c r="ER9653" t="s">
        <v>153</v>
      </c>
      <c r="ES9653" t="s">
        <v>153</v>
      </c>
      <c r="ET9653" t="s">
        <v>153</v>
      </c>
      <c r="EU9653" t="s">
        <v>153</v>
      </c>
    </row>
    <row r="9654" spans="1:152" hidden="1" x14ac:dyDescent="0.35">
      <c r="A9654" t="s">
        <v>25018</v>
      </c>
      <c r="B9654" t="s">
        <v>25019</v>
      </c>
      <c r="C9654" t="s">
        <v>153</v>
      </c>
      <c r="D9654" t="b">
        <v>0</v>
      </c>
      <c r="E9654" t="b">
        <v>1</v>
      </c>
      <c r="F9654" t="s">
        <v>34</v>
      </c>
      <c r="G9654" t="s">
        <v>154</v>
      </c>
      <c r="H9654" s="1">
        <v>45986</v>
      </c>
      <c r="I9654" t="s">
        <v>153</v>
      </c>
      <c r="J9654" t="s">
        <v>153</v>
      </c>
      <c r="K9654" t="s">
        <v>25020</v>
      </c>
      <c r="L9654" t="s">
        <v>18196</v>
      </c>
      <c r="M9654" t="s">
        <v>18197</v>
      </c>
      <c r="N9654" t="b">
        <v>0</v>
      </c>
      <c r="O9654" t="s">
        <v>849</v>
      </c>
      <c r="P9654" t="s">
        <v>156</v>
      </c>
      <c r="Q9654" t="s">
        <v>157</v>
      </c>
      <c r="R9654" t="s">
        <v>153</v>
      </c>
      <c r="S9654" t="s">
        <v>153</v>
      </c>
      <c r="T9654" t="s">
        <v>18216</v>
      </c>
      <c r="U9654" t="s">
        <v>153</v>
      </c>
      <c r="V9654">
        <v>0</v>
      </c>
      <c r="W9654">
        <v>0</v>
      </c>
      <c r="X9654" t="s">
        <v>13262</v>
      </c>
      <c r="Y9654" t="s">
        <v>153</v>
      </c>
      <c r="Z9654" t="s">
        <v>153</v>
      </c>
      <c r="AA9654" t="s">
        <v>153</v>
      </c>
      <c r="AB9654" t="b">
        <v>0</v>
      </c>
      <c r="AC9654" t="s">
        <v>153</v>
      </c>
      <c r="AD9654" t="s">
        <v>153</v>
      </c>
      <c r="AE9654" t="s">
        <v>159</v>
      </c>
      <c r="AF9654" t="s">
        <v>153</v>
      </c>
      <c r="AG9654" t="b">
        <v>0</v>
      </c>
      <c r="AH9654" t="s">
        <v>25019</v>
      </c>
      <c r="AI9654">
        <v>0</v>
      </c>
      <c r="AJ9654">
        <v>0</v>
      </c>
      <c r="AK9654">
        <v>0</v>
      </c>
      <c r="AL9654">
        <v>0</v>
      </c>
      <c r="AM9654">
        <v>200</v>
      </c>
      <c r="AN9654">
        <v>0</v>
      </c>
      <c r="AO9654">
        <v>0</v>
      </c>
      <c r="AP9654">
        <v>0</v>
      </c>
      <c r="AQ9654">
        <v>0</v>
      </c>
      <c r="AR9654" t="s">
        <v>159</v>
      </c>
      <c r="AS9654" t="s">
        <v>159</v>
      </c>
      <c r="AT9654">
        <v>0</v>
      </c>
      <c r="AU9654">
        <v>0</v>
      </c>
      <c r="AV9654">
        <v>0</v>
      </c>
      <c r="AW9654" t="s">
        <v>153</v>
      </c>
      <c r="AX9654">
        <v>0</v>
      </c>
      <c r="AY9654">
        <v>0</v>
      </c>
      <c r="AZ9654">
        <v>0</v>
      </c>
      <c r="BA9654" t="s">
        <v>160</v>
      </c>
      <c r="BB9654">
        <v>0</v>
      </c>
      <c r="BC9654">
        <v>0.24129</v>
      </c>
      <c r="BD9654">
        <v>0</v>
      </c>
      <c r="BE9654">
        <v>0.24129</v>
      </c>
      <c r="BF9654">
        <v>0</v>
      </c>
      <c r="BG9654" t="b">
        <v>1</v>
      </c>
      <c r="BH9654" t="b">
        <v>1</v>
      </c>
      <c r="BI9654" t="b">
        <v>0</v>
      </c>
      <c r="BJ9654" t="s">
        <v>161</v>
      </c>
      <c r="BK9654" t="s">
        <v>161</v>
      </c>
      <c r="BL9654" t="s">
        <v>849</v>
      </c>
      <c r="BM9654" t="s">
        <v>153</v>
      </c>
      <c r="BN9654" t="s">
        <v>153</v>
      </c>
      <c r="BO9654" t="s">
        <v>849</v>
      </c>
      <c r="BP9654" t="s">
        <v>153</v>
      </c>
      <c r="BQ9654" t="s">
        <v>163</v>
      </c>
      <c r="BR9654" t="s">
        <v>164</v>
      </c>
      <c r="BS9654" t="s">
        <v>3131</v>
      </c>
      <c r="BT9654" t="b">
        <v>0</v>
      </c>
      <c r="BU9654" t="b">
        <v>0</v>
      </c>
      <c r="BV9654" t="b">
        <v>0</v>
      </c>
      <c r="BW9654" t="s">
        <v>153</v>
      </c>
      <c r="BX9654" t="s">
        <v>153</v>
      </c>
      <c r="BY9654" t="s">
        <v>153</v>
      </c>
      <c r="BZ9654">
        <v>0</v>
      </c>
      <c r="CA9654">
        <v>0</v>
      </c>
      <c r="CB9654" t="b">
        <v>0</v>
      </c>
      <c r="CC9654" t="s">
        <v>165</v>
      </c>
      <c r="CD9654">
        <v>0</v>
      </c>
      <c r="CE9654" t="s">
        <v>161</v>
      </c>
      <c r="CF9654" t="s">
        <v>161</v>
      </c>
      <c r="CG9654" t="b">
        <v>1</v>
      </c>
      <c r="CH9654" t="s">
        <v>153</v>
      </c>
      <c r="CI9654" t="s">
        <v>154</v>
      </c>
      <c r="CJ9654" t="b">
        <v>0</v>
      </c>
      <c r="CK9654" t="s">
        <v>153</v>
      </c>
      <c r="CL9654" t="s">
        <v>153</v>
      </c>
      <c r="CM9654" t="s">
        <v>166</v>
      </c>
      <c r="CN9654" t="s">
        <v>153</v>
      </c>
      <c r="CO9654" t="s">
        <v>153</v>
      </c>
      <c r="CP9654" t="s">
        <v>153</v>
      </c>
      <c r="CQ9654" t="s">
        <v>154</v>
      </c>
      <c r="CR9654" t="b">
        <v>0</v>
      </c>
      <c r="CS9654" t="s">
        <v>167</v>
      </c>
      <c r="CT9654" t="s">
        <v>153</v>
      </c>
      <c r="CU9654" t="s">
        <v>25018</v>
      </c>
      <c r="CV9654">
        <v>1</v>
      </c>
      <c r="CW9654" t="s">
        <v>168</v>
      </c>
      <c r="CX9654">
        <v>0</v>
      </c>
      <c r="CY9654">
        <v>0</v>
      </c>
      <c r="CZ9654">
        <v>0</v>
      </c>
      <c r="DA9654" t="s">
        <v>169</v>
      </c>
      <c r="DB9654" t="b">
        <v>0</v>
      </c>
      <c r="DC9654" t="s">
        <v>157</v>
      </c>
      <c r="DD9654" t="s">
        <v>170</v>
      </c>
      <c r="DE9654" t="s">
        <v>171</v>
      </c>
      <c r="DF9654" t="b">
        <v>0</v>
      </c>
      <c r="DG9654" t="s">
        <v>153</v>
      </c>
      <c r="DH9654">
        <v>0</v>
      </c>
      <c r="DI9654" t="b">
        <v>0</v>
      </c>
      <c r="DJ9654" t="s">
        <v>153</v>
      </c>
      <c r="DK9654">
        <v>0</v>
      </c>
      <c r="DL9654" t="b">
        <v>0</v>
      </c>
      <c r="DM9654" t="s">
        <v>153</v>
      </c>
      <c r="DN9654" t="s">
        <v>153</v>
      </c>
      <c r="DO9654">
        <v>0</v>
      </c>
      <c r="DP9654">
        <v>0</v>
      </c>
      <c r="DQ9654">
        <v>0</v>
      </c>
      <c r="DR9654">
        <v>0</v>
      </c>
      <c r="DS9654" t="s">
        <v>153</v>
      </c>
      <c r="DT9654">
        <v>0</v>
      </c>
      <c r="DU9654">
        <v>0</v>
      </c>
      <c r="DV9654">
        <v>0</v>
      </c>
      <c r="DW9654" t="s">
        <v>172</v>
      </c>
      <c r="DX9654" t="s">
        <v>153</v>
      </c>
      <c r="DY9654" t="s">
        <v>172</v>
      </c>
      <c r="DZ9654" t="s">
        <v>153</v>
      </c>
      <c r="EA9654" t="s">
        <v>153</v>
      </c>
      <c r="EB9654" t="s">
        <v>153</v>
      </c>
      <c r="EC9654" t="s">
        <v>153</v>
      </c>
      <c r="ED9654" t="s">
        <v>153</v>
      </c>
      <c r="EE9654" t="s">
        <v>153</v>
      </c>
      <c r="EF9654" s="1">
        <v>45990</v>
      </c>
      <c r="EG9654" s="1"/>
      <c r="EH9654" s="1"/>
      <c r="EI9654" s="1"/>
      <c r="EJ9654" t="s">
        <v>153</v>
      </c>
      <c r="EK9654" t="b">
        <v>1</v>
      </c>
      <c r="EL9654" t="s">
        <v>153</v>
      </c>
      <c r="EM9654" t="s">
        <v>153</v>
      </c>
      <c r="EN9654" t="s">
        <v>153</v>
      </c>
      <c r="EO9654" t="s">
        <v>153</v>
      </c>
      <c r="EP9654" t="s">
        <v>153</v>
      </c>
      <c r="EQ9654" t="s">
        <v>153</v>
      </c>
      <c r="ER9654" t="s">
        <v>153</v>
      </c>
      <c r="ES9654" t="s">
        <v>153</v>
      </c>
      <c r="ET9654" t="s">
        <v>153</v>
      </c>
      <c r="EU9654" t="s">
        <v>153</v>
      </c>
    </row>
    <row r="9655" spans="1:152" hidden="1" x14ac:dyDescent="0.35">
      <c r="A9655" t="s">
        <v>25021</v>
      </c>
      <c r="B9655" t="s">
        <v>25022</v>
      </c>
      <c r="C9655" t="s">
        <v>153</v>
      </c>
      <c r="D9655" t="b">
        <v>0</v>
      </c>
      <c r="E9655" t="b">
        <v>1</v>
      </c>
      <c r="F9655" t="s">
        <v>34</v>
      </c>
      <c r="G9655" t="s">
        <v>154</v>
      </c>
      <c r="H9655" s="1">
        <v>45985</v>
      </c>
      <c r="I9655" t="s">
        <v>153</v>
      </c>
      <c r="J9655" t="s">
        <v>153</v>
      </c>
      <c r="K9655" t="s">
        <v>153</v>
      </c>
      <c r="L9655" t="s">
        <v>19028</v>
      </c>
      <c r="M9655" t="s">
        <v>19029</v>
      </c>
      <c r="N9655" t="b">
        <v>0</v>
      </c>
      <c r="O9655" t="s">
        <v>849</v>
      </c>
      <c r="P9655" t="s">
        <v>156</v>
      </c>
      <c r="Q9655" t="s">
        <v>157</v>
      </c>
      <c r="R9655" t="s">
        <v>153</v>
      </c>
      <c r="S9655" t="s">
        <v>153</v>
      </c>
      <c r="T9655" t="s">
        <v>25023</v>
      </c>
      <c r="U9655" t="s">
        <v>153</v>
      </c>
      <c r="V9655">
        <v>0</v>
      </c>
      <c r="W9655">
        <v>0</v>
      </c>
      <c r="X9655" t="s">
        <v>13262</v>
      </c>
      <c r="Y9655" t="s">
        <v>153</v>
      </c>
      <c r="Z9655" t="s">
        <v>153</v>
      </c>
      <c r="AA9655" t="s">
        <v>153</v>
      </c>
      <c r="AB9655" t="b">
        <v>0</v>
      </c>
      <c r="AC9655" t="s">
        <v>153</v>
      </c>
      <c r="AD9655" t="s">
        <v>153</v>
      </c>
      <c r="AE9655" t="s">
        <v>159</v>
      </c>
      <c r="AF9655" t="s">
        <v>153</v>
      </c>
      <c r="AG9655" t="b">
        <v>0</v>
      </c>
      <c r="AH9655" t="s">
        <v>25022</v>
      </c>
      <c r="AI9655">
        <v>16902</v>
      </c>
      <c r="AJ9655">
        <v>0</v>
      </c>
      <c r="AK9655">
        <v>0</v>
      </c>
      <c r="AL9655">
        <v>0</v>
      </c>
      <c r="AM9655">
        <v>1.1399999999999999</v>
      </c>
      <c r="AN9655">
        <v>0</v>
      </c>
      <c r="AO9655">
        <v>0</v>
      </c>
      <c r="AP9655">
        <v>0</v>
      </c>
      <c r="AQ9655">
        <v>0</v>
      </c>
      <c r="AR9655" t="s">
        <v>159</v>
      </c>
      <c r="AS9655" t="s">
        <v>159</v>
      </c>
      <c r="AT9655">
        <v>0</v>
      </c>
      <c r="AU9655">
        <v>0</v>
      </c>
      <c r="AV9655">
        <v>0</v>
      </c>
      <c r="AW9655" t="s">
        <v>153</v>
      </c>
      <c r="AX9655">
        <v>16902</v>
      </c>
      <c r="AY9655">
        <v>16902</v>
      </c>
      <c r="AZ9655">
        <v>0</v>
      </c>
      <c r="BA9655" t="s">
        <v>160</v>
      </c>
      <c r="BB9655">
        <v>0</v>
      </c>
      <c r="BC9655">
        <v>8.5389999999999994E-2</v>
      </c>
      <c r="BD9655">
        <v>0</v>
      </c>
      <c r="BE9655">
        <v>8.5389999999999994E-2</v>
      </c>
      <c r="BF9655">
        <v>16902</v>
      </c>
      <c r="BG9655" t="b">
        <v>1</v>
      </c>
      <c r="BH9655" t="b">
        <v>1</v>
      </c>
      <c r="BI9655" t="b">
        <v>0</v>
      </c>
      <c r="BJ9655" t="s">
        <v>161</v>
      </c>
      <c r="BK9655" t="s">
        <v>161</v>
      </c>
      <c r="BL9655" t="s">
        <v>849</v>
      </c>
      <c r="BM9655" t="s">
        <v>153</v>
      </c>
      <c r="BN9655" t="s">
        <v>153</v>
      </c>
      <c r="BO9655" t="s">
        <v>849</v>
      </c>
      <c r="BP9655" t="s">
        <v>153</v>
      </c>
      <c r="BQ9655" t="s">
        <v>163</v>
      </c>
      <c r="BR9655" t="s">
        <v>164</v>
      </c>
      <c r="BS9655" t="s">
        <v>3131</v>
      </c>
      <c r="BT9655" t="b">
        <v>0</v>
      </c>
      <c r="BU9655" t="b">
        <v>0</v>
      </c>
      <c r="BV9655" t="b">
        <v>0</v>
      </c>
      <c r="BW9655" t="s">
        <v>153</v>
      </c>
      <c r="BX9655" t="s">
        <v>153</v>
      </c>
      <c r="BY9655" t="s">
        <v>153</v>
      </c>
      <c r="BZ9655">
        <v>0</v>
      </c>
      <c r="CA9655">
        <v>0</v>
      </c>
      <c r="CB9655" t="b">
        <v>0</v>
      </c>
      <c r="CC9655" t="s">
        <v>165</v>
      </c>
      <c r="CD9655">
        <v>0</v>
      </c>
      <c r="CE9655" t="s">
        <v>161</v>
      </c>
      <c r="CF9655" t="s">
        <v>161</v>
      </c>
      <c r="CG9655" t="b">
        <v>1</v>
      </c>
      <c r="CH9655" t="s">
        <v>153</v>
      </c>
      <c r="CI9655" t="s">
        <v>154</v>
      </c>
      <c r="CJ9655" t="b">
        <v>0</v>
      </c>
      <c r="CK9655" t="s">
        <v>153</v>
      </c>
      <c r="CL9655" t="s">
        <v>153</v>
      </c>
      <c r="CM9655" t="s">
        <v>166</v>
      </c>
      <c r="CN9655" t="s">
        <v>153</v>
      </c>
      <c r="CO9655" t="s">
        <v>153</v>
      </c>
      <c r="CP9655" t="s">
        <v>153</v>
      </c>
      <c r="CQ9655" t="s">
        <v>154</v>
      </c>
      <c r="CR9655" t="b">
        <v>0</v>
      </c>
      <c r="CS9655" t="s">
        <v>167</v>
      </c>
      <c r="CT9655" t="s">
        <v>153</v>
      </c>
      <c r="CU9655" t="s">
        <v>25021</v>
      </c>
      <c r="CV9655">
        <v>1</v>
      </c>
      <c r="CW9655" t="s">
        <v>168</v>
      </c>
      <c r="CX9655">
        <v>0</v>
      </c>
      <c r="CY9655">
        <v>0</v>
      </c>
      <c r="CZ9655">
        <v>0</v>
      </c>
      <c r="DA9655" t="s">
        <v>169</v>
      </c>
      <c r="DB9655" t="b">
        <v>0</v>
      </c>
      <c r="DC9655" t="s">
        <v>157</v>
      </c>
      <c r="DD9655" t="s">
        <v>170</v>
      </c>
      <c r="DE9655" t="s">
        <v>171</v>
      </c>
      <c r="DF9655" t="b">
        <v>0</v>
      </c>
      <c r="DG9655" t="s">
        <v>153</v>
      </c>
      <c r="DH9655">
        <v>0</v>
      </c>
      <c r="DI9655" t="b">
        <v>0</v>
      </c>
      <c r="DJ9655" t="s">
        <v>153</v>
      </c>
      <c r="DK9655">
        <v>0</v>
      </c>
      <c r="DL9655" t="b">
        <v>0</v>
      </c>
      <c r="DM9655" t="s">
        <v>153</v>
      </c>
      <c r="DN9655" t="s">
        <v>153</v>
      </c>
      <c r="DO9655">
        <v>0</v>
      </c>
      <c r="DP9655">
        <v>0</v>
      </c>
      <c r="DQ9655">
        <v>0</v>
      </c>
      <c r="DR9655">
        <v>0</v>
      </c>
      <c r="DS9655" t="s">
        <v>153</v>
      </c>
      <c r="DT9655">
        <v>0</v>
      </c>
      <c r="DU9655">
        <v>0</v>
      </c>
      <c r="DV9655">
        <v>0</v>
      </c>
      <c r="DW9655" t="s">
        <v>172</v>
      </c>
      <c r="DX9655" t="s">
        <v>153</v>
      </c>
      <c r="DY9655" t="s">
        <v>172</v>
      </c>
      <c r="DZ9655" t="s">
        <v>153</v>
      </c>
      <c r="EA9655" t="s">
        <v>153</v>
      </c>
      <c r="EB9655" t="s">
        <v>153</v>
      </c>
      <c r="EC9655" t="s">
        <v>153</v>
      </c>
      <c r="ED9655" t="s">
        <v>153</v>
      </c>
      <c r="EE9655" t="s">
        <v>153</v>
      </c>
      <c r="EF9655" s="1"/>
      <c r="EG9655" s="1"/>
      <c r="EH9655" s="1"/>
      <c r="EI9655" s="1"/>
      <c r="EJ9655" t="s">
        <v>153</v>
      </c>
      <c r="EK9655" t="b">
        <v>1</v>
      </c>
      <c r="EL9655" t="s">
        <v>153</v>
      </c>
      <c r="EM9655" t="s">
        <v>153</v>
      </c>
      <c r="EN9655" t="s">
        <v>153</v>
      </c>
      <c r="EO9655" t="s">
        <v>153</v>
      </c>
      <c r="EP9655" t="s">
        <v>153</v>
      </c>
      <c r="EQ9655" t="s">
        <v>153</v>
      </c>
      <c r="ER9655" t="s">
        <v>153</v>
      </c>
      <c r="ES9655" t="s">
        <v>153</v>
      </c>
      <c r="ET9655" t="s">
        <v>153</v>
      </c>
      <c r="EU9655" t="s">
        <v>153</v>
      </c>
    </row>
    <row r="9656" spans="1:152" hidden="1" x14ac:dyDescent="0.35">
      <c r="A9656" t="s">
        <v>25024</v>
      </c>
      <c r="B9656" t="s">
        <v>25025</v>
      </c>
      <c r="C9656" t="s">
        <v>153</v>
      </c>
      <c r="D9656" t="b">
        <v>0</v>
      </c>
      <c r="E9656" t="b">
        <v>1</v>
      </c>
      <c r="F9656" t="s">
        <v>34</v>
      </c>
      <c r="G9656" t="s">
        <v>154</v>
      </c>
      <c r="H9656" s="1">
        <v>45987</v>
      </c>
      <c r="I9656" t="s">
        <v>153</v>
      </c>
      <c r="J9656" t="s">
        <v>153</v>
      </c>
      <c r="K9656" t="s">
        <v>25026</v>
      </c>
      <c r="L9656" t="s">
        <v>24557</v>
      </c>
      <c r="M9656" t="s">
        <v>24558</v>
      </c>
      <c r="N9656" t="b">
        <v>0</v>
      </c>
      <c r="O9656" t="s">
        <v>849</v>
      </c>
      <c r="P9656" t="s">
        <v>156</v>
      </c>
      <c r="Q9656" t="s">
        <v>157</v>
      </c>
      <c r="R9656" t="s">
        <v>153</v>
      </c>
      <c r="S9656" t="s">
        <v>153</v>
      </c>
      <c r="T9656" t="s">
        <v>25027</v>
      </c>
      <c r="U9656" t="s">
        <v>153</v>
      </c>
      <c r="V9656">
        <v>0</v>
      </c>
      <c r="W9656">
        <v>0</v>
      </c>
      <c r="X9656" t="s">
        <v>13262</v>
      </c>
      <c r="Y9656" t="s">
        <v>153</v>
      </c>
      <c r="Z9656" t="s">
        <v>153</v>
      </c>
      <c r="AA9656" t="s">
        <v>153</v>
      </c>
      <c r="AB9656" t="b">
        <v>0</v>
      </c>
      <c r="AC9656" t="s">
        <v>153</v>
      </c>
      <c r="AD9656" t="s">
        <v>153</v>
      </c>
      <c r="AE9656" t="s">
        <v>159</v>
      </c>
      <c r="AF9656" t="s">
        <v>153</v>
      </c>
      <c r="AG9656" t="b">
        <v>0</v>
      </c>
      <c r="AH9656" t="s">
        <v>25025</v>
      </c>
      <c r="AI9656">
        <v>0</v>
      </c>
      <c r="AJ9656">
        <v>0</v>
      </c>
      <c r="AK9656">
        <v>0</v>
      </c>
      <c r="AL9656">
        <v>0</v>
      </c>
      <c r="AM9656">
        <v>500</v>
      </c>
      <c r="AN9656">
        <v>0</v>
      </c>
      <c r="AO9656">
        <v>0</v>
      </c>
      <c r="AP9656">
        <v>0</v>
      </c>
      <c r="AQ9656">
        <v>0</v>
      </c>
      <c r="AR9656" t="s">
        <v>159</v>
      </c>
      <c r="AS9656" t="s">
        <v>159</v>
      </c>
      <c r="AT9656">
        <v>0</v>
      </c>
      <c r="AU9656">
        <v>0</v>
      </c>
      <c r="AV9656">
        <v>0</v>
      </c>
      <c r="AW9656" t="s">
        <v>153</v>
      </c>
      <c r="AX9656">
        <v>0</v>
      </c>
      <c r="AY9656">
        <v>0</v>
      </c>
      <c r="AZ9656">
        <v>0</v>
      </c>
      <c r="BA9656" t="s">
        <v>160</v>
      </c>
      <c r="BB9656">
        <v>0</v>
      </c>
      <c r="BC9656">
        <v>0.15143999999999999</v>
      </c>
      <c r="BD9656">
        <v>0</v>
      </c>
      <c r="BE9656">
        <v>0.15143999999999999</v>
      </c>
      <c r="BF9656">
        <v>0</v>
      </c>
      <c r="BG9656" t="b">
        <v>1</v>
      </c>
      <c r="BH9656" t="b">
        <v>1</v>
      </c>
      <c r="BI9656" t="b">
        <v>0</v>
      </c>
      <c r="BJ9656" t="s">
        <v>161</v>
      </c>
      <c r="BK9656" t="s">
        <v>161</v>
      </c>
      <c r="BL9656" t="s">
        <v>849</v>
      </c>
      <c r="BM9656" t="s">
        <v>153</v>
      </c>
      <c r="BN9656" t="s">
        <v>153</v>
      </c>
      <c r="BO9656" t="s">
        <v>849</v>
      </c>
      <c r="BP9656" t="s">
        <v>153</v>
      </c>
      <c r="BQ9656" t="s">
        <v>163</v>
      </c>
      <c r="BR9656" t="s">
        <v>164</v>
      </c>
      <c r="BS9656" t="s">
        <v>3131</v>
      </c>
      <c r="BT9656" t="b">
        <v>0</v>
      </c>
      <c r="BU9656" t="b">
        <v>0</v>
      </c>
      <c r="BV9656" t="b">
        <v>0</v>
      </c>
      <c r="BW9656" t="s">
        <v>153</v>
      </c>
      <c r="BX9656" t="s">
        <v>153</v>
      </c>
      <c r="BY9656" t="s">
        <v>153</v>
      </c>
      <c r="BZ9656">
        <v>0</v>
      </c>
      <c r="CA9656">
        <v>0</v>
      </c>
      <c r="CB9656" t="b">
        <v>0</v>
      </c>
      <c r="CC9656" t="s">
        <v>165</v>
      </c>
      <c r="CD9656">
        <v>0</v>
      </c>
      <c r="CE9656" t="s">
        <v>161</v>
      </c>
      <c r="CF9656" t="s">
        <v>161</v>
      </c>
      <c r="CG9656" t="b">
        <v>1</v>
      </c>
      <c r="CH9656" t="s">
        <v>153</v>
      </c>
      <c r="CI9656" t="s">
        <v>154</v>
      </c>
      <c r="CJ9656" t="b">
        <v>0</v>
      </c>
      <c r="CK9656" t="s">
        <v>153</v>
      </c>
      <c r="CL9656" t="s">
        <v>153</v>
      </c>
      <c r="CM9656" t="s">
        <v>166</v>
      </c>
      <c r="CN9656" t="s">
        <v>153</v>
      </c>
      <c r="CO9656" t="s">
        <v>153</v>
      </c>
      <c r="CP9656" t="s">
        <v>153</v>
      </c>
      <c r="CQ9656" t="s">
        <v>154</v>
      </c>
      <c r="CR9656" t="b">
        <v>0</v>
      </c>
      <c r="CS9656" t="s">
        <v>167</v>
      </c>
      <c r="CT9656" t="s">
        <v>153</v>
      </c>
      <c r="CU9656" t="s">
        <v>25024</v>
      </c>
      <c r="CV9656">
        <v>1</v>
      </c>
      <c r="CW9656" t="s">
        <v>168</v>
      </c>
      <c r="CX9656">
        <v>0</v>
      </c>
      <c r="CY9656">
        <v>0</v>
      </c>
      <c r="CZ9656">
        <v>0</v>
      </c>
      <c r="DA9656" t="s">
        <v>169</v>
      </c>
      <c r="DB9656" t="b">
        <v>0</v>
      </c>
      <c r="DC9656" t="s">
        <v>157</v>
      </c>
      <c r="DD9656" t="s">
        <v>170</v>
      </c>
      <c r="DE9656" t="s">
        <v>171</v>
      </c>
      <c r="DF9656" t="b">
        <v>0</v>
      </c>
      <c r="DG9656" t="s">
        <v>153</v>
      </c>
      <c r="DH9656">
        <v>0</v>
      </c>
      <c r="DI9656" t="b">
        <v>0</v>
      </c>
      <c r="DJ9656" t="s">
        <v>153</v>
      </c>
      <c r="DK9656">
        <v>0</v>
      </c>
      <c r="DL9656" t="b">
        <v>0</v>
      </c>
      <c r="DM9656" t="s">
        <v>153</v>
      </c>
      <c r="DN9656" t="s">
        <v>153</v>
      </c>
      <c r="DO9656">
        <v>0</v>
      </c>
      <c r="DP9656">
        <v>0</v>
      </c>
      <c r="DQ9656">
        <v>0</v>
      </c>
      <c r="DR9656">
        <v>0</v>
      </c>
      <c r="DS9656" t="s">
        <v>153</v>
      </c>
      <c r="DT9656">
        <v>0</v>
      </c>
      <c r="DU9656">
        <v>0</v>
      </c>
      <c r="DV9656">
        <v>0</v>
      </c>
      <c r="DW9656" t="s">
        <v>172</v>
      </c>
      <c r="DX9656" t="s">
        <v>153</v>
      </c>
      <c r="DY9656" t="s">
        <v>172</v>
      </c>
      <c r="DZ9656" t="s">
        <v>153</v>
      </c>
      <c r="EA9656" t="s">
        <v>153</v>
      </c>
      <c r="EB9656" t="s">
        <v>153</v>
      </c>
      <c r="EC9656" t="s">
        <v>153</v>
      </c>
      <c r="ED9656" t="s">
        <v>153</v>
      </c>
      <c r="EE9656" t="s">
        <v>153</v>
      </c>
      <c r="EF9656" s="1">
        <v>45990</v>
      </c>
      <c r="EG9656" s="1"/>
      <c r="EH9656" s="1"/>
      <c r="EI9656" s="1"/>
      <c r="EJ9656" t="s">
        <v>153</v>
      </c>
      <c r="EK9656" t="b">
        <v>1</v>
      </c>
      <c r="EL9656" t="s">
        <v>153</v>
      </c>
      <c r="EM9656" t="s">
        <v>153</v>
      </c>
      <c r="EN9656" t="s">
        <v>153</v>
      </c>
      <c r="EO9656" t="s">
        <v>153</v>
      </c>
      <c r="EP9656" t="s">
        <v>153</v>
      </c>
      <c r="EQ9656" t="s">
        <v>153</v>
      </c>
      <c r="ER9656" t="s">
        <v>153</v>
      </c>
      <c r="ES9656" t="s">
        <v>153</v>
      </c>
      <c r="ET9656" t="s">
        <v>153</v>
      </c>
      <c r="EU9656" t="s">
        <v>153</v>
      </c>
    </row>
    <row r="9657" spans="1:152" hidden="1" x14ac:dyDescent="0.35">
      <c r="A9657" t="s">
        <v>25028</v>
      </c>
      <c r="B9657" t="s">
        <v>25029</v>
      </c>
      <c r="C9657" t="s">
        <v>153</v>
      </c>
      <c r="D9657" t="b">
        <v>0</v>
      </c>
      <c r="E9657" t="b">
        <v>1</v>
      </c>
      <c r="F9657" t="s">
        <v>34</v>
      </c>
      <c r="G9657" t="s">
        <v>154</v>
      </c>
      <c r="H9657" s="1">
        <v>45987</v>
      </c>
      <c r="I9657" t="s">
        <v>153</v>
      </c>
      <c r="J9657" t="s">
        <v>153</v>
      </c>
      <c r="K9657" t="s">
        <v>25030</v>
      </c>
      <c r="L9657" t="s">
        <v>24557</v>
      </c>
      <c r="M9657" t="s">
        <v>24558</v>
      </c>
      <c r="N9657" t="b">
        <v>0</v>
      </c>
      <c r="O9657" t="s">
        <v>849</v>
      </c>
      <c r="P9657" t="s">
        <v>156</v>
      </c>
      <c r="Q9657" t="s">
        <v>157</v>
      </c>
      <c r="R9657" t="s">
        <v>153</v>
      </c>
      <c r="S9657" t="s">
        <v>153</v>
      </c>
      <c r="T9657" t="s">
        <v>25031</v>
      </c>
      <c r="U9657" t="s">
        <v>153</v>
      </c>
      <c r="V9657">
        <v>0</v>
      </c>
      <c r="W9657">
        <v>0</v>
      </c>
      <c r="X9657" t="s">
        <v>13262</v>
      </c>
      <c r="Y9657" t="s">
        <v>153</v>
      </c>
      <c r="Z9657" t="s">
        <v>153</v>
      </c>
      <c r="AA9657" t="s">
        <v>153</v>
      </c>
      <c r="AB9657" t="b">
        <v>0</v>
      </c>
      <c r="AC9657" t="s">
        <v>153</v>
      </c>
      <c r="AD9657" t="s">
        <v>153</v>
      </c>
      <c r="AE9657" t="s">
        <v>159</v>
      </c>
      <c r="AF9657" t="s">
        <v>153</v>
      </c>
      <c r="AG9657" t="b">
        <v>0</v>
      </c>
      <c r="AH9657" t="s">
        <v>25029</v>
      </c>
      <c r="AI9657">
        <v>0</v>
      </c>
      <c r="AJ9657">
        <v>0</v>
      </c>
      <c r="AK9657">
        <v>0</v>
      </c>
      <c r="AL9657">
        <v>0</v>
      </c>
      <c r="AM9657">
        <v>500</v>
      </c>
      <c r="AN9657">
        <v>0</v>
      </c>
      <c r="AO9657">
        <v>0</v>
      </c>
      <c r="AP9657">
        <v>0</v>
      </c>
      <c r="AQ9657">
        <v>0</v>
      </c>
      <c r="AR9657" t="s">
        <v>159</v>
      </c>
      <c r="AS9657" t="s">
        <v>159</v>
      </c>
      <c r="AT9657">
        <v>0</v>
      </c>
      <c r="AU9657">
        <v>0</v>
      </c>
      <c r="AV9657">
        <v>0</v>
      </c>
      <c r="AW9657" t="s">
        <v>153</v>
      </c>
      <c r="AX9657">
        <v>0</v>
      </c>
      <c r="AY9657">
        <v>0</v>
      </c>
      <c r="AZ9657">
        <v>0</v>
      </c>
      <c r="BA9657" t="s">
        <v>160</v>
      </c>
      <c r="BB9657">
        <v>0</v>
      </c>
      <c r="BC9657">
        <v>7.9649999999999999E-2</v>
      </c>
      <c r="BD9657">
        <v>0</v>
      </c>
      <c r="BE9657">
        <v>7.9649999999999999E-2</v>
      </c>
      <c r="BF9657">
        <v>0</v>
      </c>
      <c r="BG9657" t="b">
        <v>1</v>
      </c>
      <c r="BH9657" t="b">
        <v>1</v>
      </c>
      <c r="BI9657" t="b">
        <v>0</v>
      </c>
      <c r="BJ9657" t="s">
        <v>161</v>
      </c>
      <c r="BK9657" t="s">
        <v>161</v>
      </c>
      <c r="BL9657" t="s">
        <v>849</v>
      </c>
      <c r="BM9657" t="s">
        <v>153</v>
      </c>
      <c r="BN9657" t="s">
        <v>153</v>
      </c>
      <c r="BO9657" t="s">
        <v>849</v>
      </c>
      <c r="BP9657" t="s">
        <v>153</v>
      </c>
      <c r="BQ9657" t="s">
        <v>163</v>
      </c>
      <c r="BR9657" t="s">
        <v>164</v>
      </c>
      <c r="BS9657" t="s">
        <v>3131</v>
      </c>
      <c r="BT9657" t="b">
        <v>0</v>
      </c>
      <c r="BU9657" t="b">
        <v>0</v>
      </c>
      <c r="BV9657" t="b">
        <v>0</v>
      </c>
      <c r="BW9657" t="s">
        <v>153</v>
      </c>
      <c r="BX9657" t="s">
        <v>153</v>
      </c>
      <c r="BY9657" t="s">
        <v>153</v>
      </c>
      <c r="BZ9657">
        <v>0</v>
      </c>
      <c r="CA9657">
        <v>0</v>
      </c>
      <c r="CB9657" t="b">
        <v>0</v>
      </c>
      <c r="CC9657" t="s">
        <v>165</v>
      </c>
      <c r="CD9657">
        <v>0</v>
      </c>
      <c r="CE9657" t="s">
        <v>161</v>
      </c>
      <c r="CF9657" t="s">
        <v>161</v>
      </c>
      <c r="CG9657" t="b">
        <v>1</v>
      </c>
      <c r="CH9657" t="s">
        <v>153</v>
      </c>
      <c r="CI9657" t="s">
        <v>154</v>
      </c>
      <c r="CJ9657" t="b">
        <v>0</v>
      </c>
      <c r="CK9657" t="s">
        <v>153</v>
      </c>
      <c r="CL9657" t="s">
        <v>153</v>
      </c>
      <c r="CM9657" t="s">
        <v>166</v>
      </c>
      <c r="CN9657" t="s">
        <v>153</v>
      </c>
      <c r="CO9657" t="s">
        <v>153</v>
      </c>
      <c r="CP9657" t="s">
        <v>153</v>
      </c>
      <c r="CQ9657" t="s">
        <v>154</v>
      </c>
      <c r="CR9657" t="b">
        <v>0</v>
      </c>
      <c r="CS9657" t="s">
        <v>167</v>
      </c>
      <c r="CT9657" t="s">
        <v>153</v>
      </c>
      <c r="CU9657" t="s">
        <v>25028</v>
      </c>
      <c r="CV9657">
        <v>1</v>
      </c>
      <c r="CW9657" t="s">
        <v>168</v>
      </c>
      <c r="CX9657">
        <v>0</v>
      </c>
      <c r="CY9657">
        <v>0</v>
      </c>
      <c r="CZ9657">
        <v>0</v>
      </c>
      <c r="DA9657" t="s">
        <v>169</v>
      </c>
      <c r="DB9657" t="b">
        <v>0</v>
      </c>
      <c r="DC9657" t="s">
        <v>157</v>
      </c>
      <c r="DD9657" t="s">
        <v>170</v>
      </c>
      <c r="DE9657" t="s">
        <v>171</v>
      </c>
      <c r="DF9657" t="b">
        <v>0</v>
      </c>
      <c r="DG9657" t="s">
        <v>153</v>
      </c>
      <c r="DH9657">
        <v>0</v>
      </c>
      <c r="DI9657" t="b">
        <v>0</v>
      </c>
      <c r="DJ9657" t="s">
        <v>153</v>
      </c>
      <c r="DK9657">
        <v>0</v>
      </c>
      <c r="DL9657" t="b">
        <v>0</v>
      </c>
      <c r="DM9657" t="s">
        <v>153</v>
      </c>
      <c r="DN9657" t="s">
        <v>153</v>
      </c>
      <c r="DO9657">
        <v>0</v>
      </c>
      <c r="DP9657">
        <v>0</v>
      </c>
      <c r="DQ9657">
        <v>0</v>
      </c>
      <c r="DR9657">
        <v>0</v>
      </c>
      <c r="DS9657" t="s">
        <v>153</v>
      </c>
      <c r="DT9657">
        <v>0</v>
      </c>
      <c r="DU9657">
        <v>0</v>
      </c>
      <c r="DV9657">
        <v>0</v>
      </c>
      <c r="DW9657" t="s">
        <v>172</v>
      </c>
      <c r="DX9657" t="s">
        <v>153</v>
      </c>
      <c r="DY9657" t="s">
        <v>172</v>
      </c>
      <c r="DZ9657" t="s">
        <v>153</v>
      </c>
      <c r="EA9657" t="s">
        <v>153</v>
      </c>
      <c r="EB9657" t="s">
        <v>153</v>
      </c>
      <c r="EC9657" t="s">
        <v>153</v>
      </c>
      <c r="ED9657" t="s">
        <v>153</v>
      </c>
      <c r="EE9657" t="s">
        <v>153</v>
      </c>
      <c r="EF9657" s="1">
        <v>45990</v>
      </c>
      <c r="EG9657" s="1"/>
      <c r="EH9657" s="1"/>
      <c r="EI9657" s="1"/>
      <c r="EJ9657" t="s">
        <v>153</v>
      </c>
      <c r="EK9657" t="b">
        <v>1</v>
      </c>
      <c r="EL9657" t="s">
        <v>153</v>
      </c>
      <c r="EM9657" t="s">
        <v>153</v>
      </c>
      <c r="EN9657" t="s">
        <v>153</v>
      </c>
      <c r="EO9657" t="s">
        <v>153</v>
      </c>
      <c r="EP9657" t="s">
        <v>153</v>
      </c>
      <c r="EQ9657" t="s">
        <v>153</v>
      </c>
      <c r="ER9657" t="s">
        <v>153</v>
      </c>
      <c r="ES9657" t="s">
        <v>153</v>
      </c>
      <c r="ET9657" t="s">
        <v>153</v>
      </c>
      <c r="EU9657" t="s">
        <v>153</v>
      </c>
    </row>
    <row r="9658" spans="1:152" hidden="1" x14ac:dyDescent="0.35">
      <c r="A9658" t="s">
        <v>25032</v>
      </c>
      <c r="B9658" t="s">
        <v>25033</v>
      </c>
      <c r="C9658" t="s">
        <v>153</v>
      </c>
      <c r="D9658" t="b">
        <v>0</v>
      </c>
      <c r="E9658" t="b">
        <v>1</v>
      </c>
      <c r="F9658" t="s">
        <v>34</v>
      </c>
      <c r="G9658" t="s">
        <v>154</v>
      </c>
      <c r="H9658" s="1">
        <v>45987</v>
      </c>
      <c r="I9658" t="s">
        <v>153</v>
      </c>
      <c r="J9658" t="s">
        <v>153</v>
      </c>
      <c r="K9658" t="s">
        <v>25034</v>
      </c>
      <c r="L9658" t="s">
        <v>24557</v>
      </c>
      <c r="M9658" t="s">
        <v>24558</v>
      </c>
      <c r="N9658" t="b">
        <v>0</v>
      </c>
      <c r="O9658" t="s">
        <v>849</v>
      </c>
      <c r="P9658" t="s">
        <v>156</v>
      </c>
      <c r="Q9658" t="s">
        <v>157</v>
      </c>
      <c r="R9658" t="s">
        <v>153</v>
      </c>
      <c r="S9658" t="s">
        <v>153</v>
      </c>
      <c r="T9658" t="s">
        <v>23122</v>
      </c>
      <c r="U9658" t="s">
        <v>153</v>
      </c>
      <c r="V9658">
        <v>0</v>
      </c>
      <c r="W9658">
        <v>0</v>
      </c>
      <c r="X9658" t="s">
        <v>13262</v>
      </c>
      <c r="Y9658" t="s">
        <v>153</v>
      </c>
      <c r="Z9658" t="s">
        <v>153</v>
      </c>
      <c r="AA9658" t="s">
        <v>153</v>
      </c>
      <c r="AB9658" t="b">
        <v>0</v>
      </c>
      <c r="AC9658" t="s">
        <v>153</v>
      </c>
      <c r="AD9658" t="s">
        <v>153</v>
      </c>
      <c r="AE9658" t="s">
        <v>159</v>
      </c>
      <c r="AF9658" t="s">
        <v>153</v>
      </c>
      <c r="AG9658" t="b">
        <v>0</v>
      </c>
      <c r="AH9658" t="s">
        <v>25033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 t="s">
        <v>159</v>
      </c>
      <c r="AS9658" t="s">
        <v>159</v>
      </c>
      <c r="AT9658">
        <v>0</v>
      </c>
      <c r="AU9658">
        <v>0</v>
      </c>
      <c r="AV9658">
        <v>0</v>
      </c>
      <c r="AW9658" t="s">
        <v>153</v>
      </c>
      <c r="AX9658">
        <v>0</v>
      </c>
      <c r="AY9658">
        <v>0</v>
      </c>
      <c r="AZ9658">
        <v>0</v>
      </c>
      <c r="BA9658" t="s">
        <v>160</v>
      </c>
      <c r="BB9658">
        <v>0</v>
      </c>
      <c r="BC9658">
        <v>0.17324999999999999</v>
      </c>
      <c r="BD9658">
        <v>0</v>
      </c>
      <c r="BE9658">
        <v>0.17324999999999999</v>
      </c>
      <c r="BF9658">
        <v>0</v>
      </c>
      <c r="BG9658" t="b">
        <v>1</v>
      </c>
      <c r="BH9658" t="b">
        <v>1</v>
      </c>
      <c r="BI9658" t="b">
        <v>0</v>
      </c>
      <c r="BJ9658" t="s">
        <v>161</v>
      </c>
      <c r="BK9658" t="s">
        <v>161</v>
      </c>
      <c r="BL9658" t="s">
        <v>849</v>
      </c>
      <c r="BM9658" t="s">
        <v>153</v>
      </c>
      <c r="BN9658" t="s">
        <v>153</v>
      </c>
      <c r="BO9658" t="s">
        <v>849</v>
      </c>
      <c r="BP9658" t="s">
        <v>153</v>
      </c>
      <c r="BQ9658" t="s">
        <v>163</v>
      </c>
      <c r="BR9658" t="s">
        <v>164</v>
      </c>
      <c r="BS9658" t="s">
        <v>3131</v>
      </c>
      <c r="BT9658" t="b">
        <v>0</v>
      </c>
      <c r="BU9658" t="b">
        <v>0</v>
      </c>
      <c r="BV9658" t="b">
        <v>0</v>
      </c>
      <c r="BW9658" t="s">
        <v>153</v>
      </c>
      <c r="BX9658" t="s">
        <v>153</v>
      </c>
      <c r="BY9658" t="s">
        <v>153</v>
      </c>
      <c r="BZ9658">
        <v>0</v>
      </c>
      <c r="CA9658">
        <v>0</v>
      </c>
      <c r="CB9658" t="b">
        <v>0</v>
      </c>
      <c r="CC9658" t="s">
        <v>165</v>
      </c>
      <c r="CD9658">
        <v>0</v>
      </c>
      <c r="CE9658" t="s">
        <v>161</v>
      </c>
      <c r="CF9658" t="s">
        <v>161</v>
      </c>
      <c r="CG9658" t="b">
        <v>1</v>
      </c>
      <c r="CH9658" t="s">
        <v>153</v>
      </c>
      <c r="CI9658" t="s">
        <v>154</v>
      </c>
      <c r="CJ9658" t="b">
        <v>0</v>
      </c>
      <c r="CK9658" t="s">
        <v>153</v>
      </c>
      <c r="CL9658" t="s">
        <v>153</v>
      </c>
      <c r="CM9658" t="s">
        <v>166</v>
      </c>
      <c r="CN9658" t="s">
        <v>153</v>
      </c>
      <c r="CO9658" t="s">
        <v>153</v>
      </c>
      <c r="CP9658" t="s">
        <v>153</v>
      </c>
      <c r="CQ9658" t="s">
        <v>154</v>
      </c>
      <c r="CR9658" t="b">
        <v>0</v>
      </c>
      <c r="CS9658" t="s">
        <v>167</v>
      </c>
      <c r="CT9658" t="s">
        <v>153</v>
      </c>
      <c r="CU9658" t="s">
        <v>25032</v>
      </c>
      <c r="CV9658">
        <v>1</v>
      </c>
      <c r="CW9658" t="s">
        <v>168</v>
      </c>
      <c r="CX9658">
        <v>0</v>
      </c>
      <c r="CY9658">
        <v>0</v>
      </c>
      <c r="CZ9658">
        <v>0</v>
      </c>
      <c r="DA9658" t="s">
        <v>169</v>
      </c>
      <c r="DB9658" t="b">
        <v>0</v>
      </c>
      <c r="DC9658" t="s">
        <v>157</v>
      </c>
      <c r="DD9658" t="s">
        <v>170</v>
      </c>
      <c r="DE9658" t="s">
        <v>171</v>
      </c>
      <c r="DF9658" t="b">
        <v>0</v>
      </c>
      <c r="DG9658" t="s">
        <v>153</v>
      </c>
      <c r="DH9658">
        <v>0</v>
      </c>
      <c r="DI9658" t="b">
        <v>0</v>
      </c>
      <c r="DJ9658" t="s">
        <v>153</v>
      </c>
      <c r="DK9658">
        <v>0</v>
      </c>
      <c r="DL9658" t="b">
        <v>0</v>
      </c>
      <c r="DM9658" t="s">
        <v>153</v>
      </c>
      <c r="DN9658" t="s">
        <v>153</v>
      </c>
      <c r="DO9658">
        <v>0</v>
      </c>
      <c r="DP9658">
        <v>0</v>
      </c>
      <c r="DQ9658">
        <v>0</v>
      </c>
      <c r="DR9658">
        <v>0</v>
      </c>
      <c r="DS9658" t="s">
        <v>153</v>
      </c>
      <c r="DT9658">
        <v>0</v>
      </c>
      <c r="DU9658">
        <v>0</v>
      </c>
      <c r="DV9658">
        <v>0</v>
      </c>
      <c r="DW9658" t="s">
        <v>172</v>
      </c>
      <c r="DX9658" t="s">
        <v>153</v>
      </c>
      <c r="DY9658" t="s">
        <v>172</v>
      </c>
      <c r="DZ9658" t="s">
        <v>153</v>
      </c>
      <c r="EA9658" t="s">
        <v>153</v>
      </c>
      <c r="EB9658" t="s">
        <v>153</v>
      </c>
      <c r="EC9658" t="s">
        <v>153</v>
      </c>
      <c r="ED9658" t="s">
        <v>153</v>
      </c>
      <c r="EE9658" t="s">
        <v>153</v>
      </c>
      <c r="EF9658" s="1">
        <v>45990</v>
      </c>
      <c r="EG9658" s="1"/>
      <c r="EH9658" s="1"/>
      <c r="EI9658" s="1"/>
      <c r="EJ9658" t="s">
        <v>153</v>
      </c>
      <c r="EK9658" t="b">
        <v>1</v>
      </c>
      <c r="EL9658" t="s">
        <v>153</v>
      </c>
      <c r="EM9658" t="s">
        <v>153</v>
      </c>
      <c r="EN9658" t="s">
        <v>153</v>
      </c>
      <c r="EO9658" t="s">
        <v>153</v>
      </c>
      <c r="EP9658" t="s">
        <v>153</v>
      </c>
      <c r="EQ9658" t="s">
        <v>153</v>
      </c>
      <c r="ER9658" t="s">
        <v>153</v>
      </c>
      <c r="ES9658" t="s">
        <v>153</v>
      </c>
      <c r="ET9658" t="s">
        <v>153</v>
      </c>
      <c r="EU9658" t="s">
        <v>153</v>
      </c>
    </row>
    <row r="9659" spans="1:152" hidden="1" x14ac:dyDescent="0.35">
      <c r="A9659" t="s">
        <v>25035</v>
      </c>
      <c r="B9659" t="s">
        <v>25036</v>
      </c>
      <c r="C9659" t="s">
        <v>153</v>
      </c>
      <c r="D9659" t="b">
        <v>0</v>
      </c>
      <c r="E9659" t="b">
        <v>1</v>
      </c>
      <c r="F9659" t="s">
        <v>34</v>
      </c>
      <c r="G9659" t="s">
        <v>154</v>
      </c>
      <c r="H9659" s="1">
        <v>45987</v>
      </c>
      <c r="I9659" t="s">
        <v>153</v>
      </c>
      <c r="J9659" t="s">
        <v>153</v>
      </c>
      <c r="K9659" t="s">
        <v>25037</v>
      </c>
      <c r="L9659" t="s">
        <v>24557</v>
      </c>
      <c r="M9659" t="s">
        <v>24558</v>
      </c>
      <c r="N9659" t="b">
        <v>0</v>
      </c>
      <c r="O9659" t="s">
        <v>849</v>
      </c>
      <c r="P9659" t="s">
        <v>156</v>
      </c>
      <c r="Q9659" t="s">
        <v>157</v>
      </c>
      <c r="R9659" t="s">
        <v>153</v>
      </c>
      <c r="S9659" t="s">
        <v>153</v>
      </c>
      <c r="T9659" t="s">
        <v>23126</v>
      </c>
      <c r="U9659" t="s">
        <v>153</v>
      </c>
      <c r="V9659">
        <v>0</v>
      </c>
      <c r="W9659">
        <v>0</v>
      </c>
      <c r="X9659" t="s">
        <v>13262</v>
      </c>
      <c r="Y9659" t="s">
        <v>153</v>
      </c>
      <c r="Z9659" t="s">
        <v>153</v>
      </c>
      <c r="AA9659" t="s">
        <v>153</v>
      </c>
      <c r="AB9659" t="b">
        <v>0</v>
      </c>
      <c r="AC9659" t="s">
        <v>153</v>
      </c>
      <c r="AD9659" t="s">
        <v>153</v>
      </c>
      <c r="AE9659" t="s">
        <v>159</v>
      </c>
      <c r="AF9659" t="s">
        <v>153</v>
      </c>
      <c r="AG9659" t="b">
        <v>0</v>
      </c>
      <c r="AH9659" t="s">
        <v>25036</v>
      </c>
      <c r="AI9659">
        <v>0</v>
      </c>
      <c r="AJ9659">
        <v>0</v>
      </c>
      <c r="AK9659">
        <v>0</v>
      </c>
      <c r="AL9659">
        <v>0</v>
      </c>
      <c r="AM9659">
        <v>7000</v>
      </c>
      <c r="AN9659">
        <v>0</v>
      </c>
      <c r="AO9659">
        <v>0</v>
      </c>
      <c r="AP9659">
        <v>0</v>
      </c>
      <c r="AQ9659">
        <v>0</v>
      </c>
      <c r="AR9659" t="s">
        <v>159</v>
      </c>
      <c r="AS9659" t="s">
        <v>159</v>
      </c>
      <c r="AT9659">
        <v>0</v>
      </c>
      <c r="AU9659">
        <v>0</v>
      </c>
      <c r="AV9659">
        <v>0</v>
      </c>
      <c r="AW9659" t="s">
        <v>153</v>
      </c>
      <c r="AX9659">
        <v>0</v>
      </c>
      <c r="AY9659">
        <v>0</v>
      </c>
      <c r="AZ9659">
        <v>0</v>
      </c>
      <c r="BA9659" t="s">
        <v>160</v>
      </c>
      <c r="BB9659">
        <v>0</v>
      </c>
      <c r="BC9659">
        <v>7.7060000000000003E-2</v>
      </c>
      <c r="BD9659">
        <v>0</v>
      </c>
      <c r="BE9659">
        <v>7.7060000000000003E-2</v>
      </c>
      <c r="BF9659">
        <v>0</v>
      </c>
      <c r="BG9659" t="b">
        <v>1</v>
      </c>
      <c r="BH9659" t="b">
        <v>1</v>
      </c>
      <c r="BI9659" t="b">
        <v>0</v>
      </c>
      <c r="BJ9659" t="s">
        <v>161</v>
      </c>
      <c r="BK9659" t="s">
        <v>161</v>
      </c>
      <c r="BL9659" t="s">
        <v>849</v>
      </c>
      <c r="BM9659" t="s">
        <v>153</v>
      </c>
      <c r="BN9659" t="s">
        <v>153</v>
      </c>
      <c r="BO9659" t="s">
        <v>849</v>
      </c>
      <c r="BP9659" t="s">
        <v>153</v>
      </c>
      <c r="BQ9659" t="s">
        <v>163</v>
      </c>
      <c r="BR9659" t="s">
        <v>164</v>
      </c>
      <c r="BS9659" t="s">
        <v>3131</v>
      </c>
      <c r="BT9659" t="b">
        <v>0</v>
      </c>
      <c r="BU9659" t="b">
        <v>0</v>
      </c>
      <c r="BV9659" t="b">
        <v>0</v>
      </c>
      <c r="BW9659" t="s">
        <v>153</v>
      </c>
      <c r="BX9659" t="s">
        <v>153</v>
      </c>
      <c r="BY9659" t="s">
        <v>153</v>
      </c>
      <c r="BZ9659">
        <v>0</v>
      </c>
      <c r="CA9659">
        <v>0</v>
      </c>
      <c r="CB9659" t="b">
        <v>0</v>
      </c>
      <c r="CC9659" t="s">
        <v>165</v>
      </c>
      <c r="CD9659">
        <v>0</v>
      </c>
      <c r="CE9659" t="s">
        <v>161</v>
      </c>
      <c r="CF9659" t="s">
        <v>161</v>
      </c>
      <c r="CG9659" t="b">
        <v>1</v>
      </c>
      <c r="CH9659" t="s">
        <v>153</v>
      </c>
      <c r="CI9659" t="s">
        <v>154</v>
      </c>
      <c r="CJ9659" t="b">
        <v>0</v>
      </c>
      <c r="CK9659" t="s">
        <v>153</v>
      </c>
      <c r="CL9659" t="s">
        <v>153</v>
      </c>
      <c r="CM9659" t="s">
        <v>166</v>
      </c>
      <c r="CN9659" t="s">
        <v>153</v>
      </c>
      <c r="CO9659" t="s">
        <v>153</v>
      </c>
      <c r="CP9659" t="s">
        <v>153</v>
      </c>
      <c r="CQ9659" t="s">
        <v>154</v>
      </c>
      <c r="CR9659" t="b">
        <v>0</v>
      </c>
      <c r="CS9659" t="s">
        <v>167</v>
      </c>
      <c r="CT9659" t="s">
        <v>153</v>
      </c>
      <c r="CU9659" t="s">
        <v>25035</v>
      </c>
      <c r="CV9659">
        <v>1</v>
      </c>
      <c r="CW9659" t="s">
        <v>168</v>
      </c>
      <c r="CX9659">
        <v>0</v>
      </c>
      <c r="CY9659">
        <v>0</v>
      </c>
      <c r="CZ9659">
        <v>0</v>
      </c>
      <c r="DA9659" t="s">
        <v>169</v>
      </c>
      <c r="DB9659" t="b">
        <v>0</v>
      </c>
      <c r="DC9659" t="s">
        <v>157</v>
      </c>
      <c r="DD9659" t="s">
        <v>170</v>
      </c>
      <c r="DE9659" t="s">
        <v>171</v>
      </c>
      <c r="DF9659" t="b">
        <v>0</v>
      </c>
      <c r="DG9659" t="s">
        <v>153</v>
      </c>
      <c r="DH9659">
        <v>0</v>
      </c>
      <c r="DI9659" t="b">
        <v>0</v>
      </c>
      <c r="DJ9659" t="s">
        <v>153</v>
      </c>
      <c r="DK9659">
        <v>0</v>
      </c>
      <c r="DL9659" t="b">
        <v>0</v>
      </c>
      <c r="DM9659" t="s">
        <v>153</v>
      </c>
      <c r="DN9659" t="s">
        <v>153</v>
      </c>
      <c r="DO9659">
        <v>0</v>
      </c>
      <c r="DP9659">
        <v>0</v>
      </c>
      <c r="DQ9659">
        <v>0</v>
      </c>
      <c r="DR9659">
        <v>0</v>
      </c>
      <c r="DS9659" t="s">
        <v>153</v>
      </c>
      <c r="DT9659">
        <v>0</v>
      </c>
      <c r="DU9659">
        <v>0</v>
      </c>
      <c r="DV9659">
        <v>0</v>
      </c>
      <c r="DW9659" t="s">
        <v>172</v>
      </c>
      <c r="DX9659" t="s">
        <v>153</v>
      </c>
      <c r="DY9659" t="s">
        <v>172</v>
      </c>
      <c r="DZ9659" t="s">
        <v>153</v>
      </c>
      <c r="EA9659" t="s">
        <v>153</v>
      </c>
      <c r="EB9659" t="s">
        <v>153</v>
      </c>
      <c r="EC9659" t="s">
        <v>153</v>
      </c>
      <c r="ED9659" t="s">
        <v>153</v>
      </c>
      <c r="EE9659" t="s">
        <v>153</v>
      </c>
      <c r="EF9659" s="1">
        <v>46007</v>
      </c>
      <c r="EG9659" s="1"/>
      <c r="EH9659" s="1"/>
      <c r="EI9659" s="1"/>
      <c r="EJ9659" t="s">
        <v>153</v>
      </c>
      <c r="EK9659" t="b">
        <v>1</v>
      </c>
      <c r="EL9659" t="s">
        <v>153</v>
      </c>
      <c r="EM9659" t="s">
        <v>153</v>
      </c>
      <c r="EN9659" t="s">
        <v>153</v>
      </c>
      <c r="EO9659" t="s">
        <v>153</v>
      </c>
      <c r="EP9659" t="s">
        <v>153</v>
      </c>
      <c r="EQ9659" t="s">
        <v>153</v>
      </c>
      <c r="ER9659" t="s">
        <v>153</v>
      </c>
      <c r="ES9659" t="s">
        <v>153</v>
      </c>
      <c r="ET9659" t="s">
        <v>153</v>
      </c>
      <c r="EU9659" t="s">
        <v>153</v>
      </c>
    </row>
    <row r="9660" spans="1:152" hidden="1" x14ac:dyDescent="0.35">
      <c r="A9660" t="s">
        <v>25038</v>
      </c>
      <c r="B9660" t="s">
        <v>25039</v>
      </c>
      <c r="C9660" t="s">
        <v>153</v>
      </c>
      <c r="D9660" t="b">
        <v>0</v>
      </c>
      <c r="E9660" t="b">
        <v>1</v>
      </c>
      <c r="F9660" t="s">
        <v>34</v>
      </c>
      <c r="G9660" t="s">
        <v>154</v>
      </c>
      <c r="H9660" s="1">
        <v>45986</v>
      </c>
      <c r="I9660" t="s">
        <v>153</v>
      </c>
      <c r="J9660" t="s">
        <v>153</v>
      </c>
      <c r="K9660" t="s">
        <v>25040</v>
      </c>
      <c r="L9660" t="s">
        <v>20664</v>
      </c>
      <c r="M9660" t="s">
        <v>20665</v>
      </c>
      <c r="N9660" t="b">
        <v>0</v>
      </c>
      <c r="O9660" t="s">
        <v>849</v>
      </c>
      <c r="P9660" t="s">
        <v>156</v>
      </c>
      <c r="Q9660" t="s">
        <v>157</v>
      </c>
      <c r="R9660" t="s">
        <v>153</v>
      </c>
      <c r="S9660" t="s">
        <v>153</v>
      </c>
      <c r="T9660" t="s">
        <v>25041</v>
      </c>
      <c r="U9660" t="s">
        <v>153</v>
      </c>
      <c r="V9660">
        <v>0</v>
      </c>
      <c r="W9660">
        <v>0</v>
      </c>
      <c r="X9660" t="s">
        <v>13262</v>
      </c>
      <c r="Y9660" t="s">
        <v>153</v>
      </c>
      <c r="Z9660" t="s">
        <v>153</v>
      </c>
      <c r="AA9660" t="s">
        <v>153</v>
      </c>
      <c r="AB9660" t="b">
        <v>0</v>
      </c>
      <c r="AC9660" t="s">
        <v>153</v>
      </c>
      <c r="AD9660" t="s">
        <v>153</v>
      </c>
      <c r="AE9660" t="s">
        <v>159</v>
      </c>
      <c r="AF9660" t="s">
        <v>153</v>
      </c>
      <c r="AG9660" t="b">
        <v>0</v>
      </c>
      <c r="AH9660" t="s">
        <v>25039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 t="s">
        <v>159</v>
      </c>
      <c r="AS9660" t="s">
        <v>159</v>
      </c>
      <c r="AT9660">
        <v>0</v>
      </c>
      <c r="AU9660">
        <v>0</v>
      </c>
      <c r="AV9660">
        <v>0</v>
      </c>
      <c r="AW9660" t="s">
        <v>153</v>
      </c>
      <c r="AX9660">
        <v>0</v>
      </c>
      <c r="AY9660">
        <v>0</v>
      </c>
      <c r="AZ9660">
        <v>0</v>
      </c>
      <c r="BA9660" t="s">
        <v>160</v>
      </c>
      <c r="BB9660">
        <v>0</v>
      </c>
      <c r="BC9660">
        <v>0.62695000000000001</v>
      </c>
      <c r="BD9660">
        <v>0</v>
      </c>
      <c r="BE9660">
        <v>0.62694000000000005</v>
      </c>
      <c r="BF9660">
        <v>0</v>
      </c>
      <c r="BG9660" t="b">
        <v>1</v>
      </c>
      <c r="BH9660" t="b">
        <v>1</v>
      </c>
      <c r="BI9660" t="b">
        <v>0</v>
      </c>
      <c r="BJ9660" t="s">
        <v>161</v>
      </c>
      <c r="BK9660" t="s">
        <v>161</v>
      </c>
      <c r="BL9660" t="s">
        <v>849</v>
      </c>
      <c r="BM9660" t="s">
        <v>153</v>
      </c>
      <c r="BN9660" t="s">
        <v>153</v>
      </c>
      <c r="BO9660" t="s">
        <v>849</v>
      </c>
      <c r="BP9660" t="s">
        <v>153</v>
      </c>
      <c r="BQ9660" t="s">
        <v>163</v>
      </c>
      <c r="BR9660" t="s">
        <v>164</v>
      </c>
      <c r="BS9660" t="s">
        <v>3131</v>
      </c>
      <c r="BT9660" t="b">
        <v>0</v>
      </c>
      <c r="BU9660" t="b">
        <v>0</v>
      </c>
      <c r="BV9660" t="b">
        <v>0</v>
      </c>
      <c r="BW9660" t="s">
        <v>153</v>
      </c>
      <c r="BX9660" t="s">
        <v>153</v>
      </c>
      <c r="BY9660" t="s">
        <v>153</v>
      </c>
      <c r="BZ9660">
        <v>0</v>
      </c>
      <c r="CA9660">
        <v>0</v>
      </c>
      <c r="CB9660" t="b">
        <v>0</v>
      </c>
      <c r="CC9660" t="s">
        <v>165</v>
      </c>
      <c r="CD9660">
        <v>0</v>
      </c>
      <c r="CE9660" t="s">
        <v>161</v>
      </c>
      <c r="CF9660" t="s">
        <v>161</v>
      </c>
      <c r="CG9660" t="b">
        <v>1</v>
      </c>
      <c r="CH9660" t="s">
        <v>153</v>
      </c>
      <c r="CI9660" t="s">
        <v>154</v>
      </c>
      <c r="CJ9660" t="b">
        <v>0</v>
      </c>
      <c r="CK9660" t="s">
        <v>153</v>
      </c>
      <c r="CL9660" t="s">
        <v>153</v>
      </c>
      <c r="CM9660" t="s">
        <v>166</v>
      </c>
      <c r="CN9660" t="s">
        <v>153</v>
      </c>
      <c r="CO9660" t="s">
        <v>153</v>
      </c>
      <c r="CP9660" t="s">
        <v>153</v>
      </c>
      <c r="CQ9660" t="s">
        <v>154</v>
      </c>
      <c r="CR9660" t="b">
        <v>0</v>
      </c>
      <c r="CS9660" t="s">
        <v>167</v>
      </c>
      <c r="CT9660" t="s">
        <v>153</v>
      </c>
      <c r="CU9660" t="s">
        <v>25038</v>
      </c>
      <c r="CV9660">
        <v>1</v>
      </c>
      <c r="CW9660" t="s">
        <v>168</v>
      </c>
      <c r="CX9660">
        <v>0</v>
      </c>
      <c r="CY9660">
        <v>0</v>
      </c>
      <c r="CZ9660">
        <v>0</v>
      </c>
      <c r="DA9660" t="s">
        <v>169</v>
      </c>
      <c r="DB9660" t="b">
        <v>0</v>
      </c>
      <c r="DC9660" t="s">
        <v>157</v>
      </c>
      <c r="DD9660" t="s">
        <v>170</v>
      </c>
      <c r="DE9660" t="s">
        <v>171</v>
      </c>
      <c r="DF9660" t="b">
        <v>0</v>
      </c>
      <c r="DG9660" t="s">
        <v>153</v>
      </c>
      <c r="DH9660">
        <v>0</v>
      </c>
      <c r="DI9660" t="b">
        <v>0</v>
      </c>
      <c r="DJ9660" t="s">
        <v>153</v>
      </c>
      <c r="DK9660">
        <v>0</v>
      </c>
      <c r="DL9660" t="b">
        <v>0</v>
      </c>
      <c r="DM9660" t="s">
        <v>153</v>
      </c>
      <c r="DN9660" t="s">
        <v>153</v>
      </c>
      <c r="DO9660">
        <v>0</v>
      </c>
      <c r="DP9660">
        <v>0</v>
      </c>
      <c r="DQ9660">
        <v>0</v>
      </c>
      <c r="DR9660">
        <v>0</v>
      </c>
      <c r="DS9660" t="s">
        <v>153</v>
      </c>
      <c r="DT9660">
        <v>0</v>
      </c>
      <c r="DU9660">
        <v>0</v>
      </c>
      <c r="DV9660">
        <v>0</v>
      </c>
      <c r="DW9660" t="s">
        <v>172</v>
      </c>
      <c r="DX9660" t="s">
        <v>153</v>
      </c>
      <c r="DY9660" t="s">
        <v>172</v>
      </c>
      <c r="DZ9660" t="s">
        <v>153</v>
      </c>
      <c r="EA9660" t="s">
        <v>153</v>
      </c>
      <c r="EB9660" t="s">
        <v>153</v>
      </c>
      <c r="EC9660" t="s">
        <v>153</v>
      </c>
      <c r="ED9660" t="s">
        <v>153</v>
      </c>
      <c r="EE9660" t="s">
        <v>153</v>
      </c>
      <c r="EF9660" s="1">
        <v>46007</v>
      </c>
      <c r="EG9660" s="1"/>
      <c r="EH9660" s="1"/>
      <c r="EI9660" s="1"/>
      <c r="EJ9660" t="s">
        <v>153</v>
      </c>
      <c r="EK9660" t="b">
        <v>1</v>
      </c>
      <c r="EL9660" t="s">
        <v>153</v>
      </c>
      <c r="EM9660" t="s">
        <v>153</v>
      </c>
      <c r="EN9660" t="s">
        <v>153</v>
      </c>
      <c r="EO9660" t="s">
        <v>153</v>
      </c>
      <c r="EP9660" t="s">
        <v>153</v>
      </c>
      <c r="EQ9660" t="s">
        <v>153</v>
      </c>
      <c r="ER9660" t="s">
        <v>153</v>
      </c>
      <c r="ES9660" t="s">
        <v>153</v>
      </c>
      <c r="ET9660" t="s">
        <v>153</v>
      </c>
      <c r="EU9660" t="s">
        <v>153</v>
      </c>
    </row>
    <row r="9661" spans="1:152" hidden="1" x14ac:dyDescent="0.35">
      <c r="A9661" t="s">
        <v>25042</v>
      </c>
      <c r="B9661" t="s">
        <v>25043</v>
      </c>
      <c r="C9661" t="s">
        <v>153</v>
      </c>
      <c r="D9661" t="b">
        <v>0</v>
      </c>
      <c r="E9661" t="b">
        <v>1</v>
      </c>
      <c r="F9661" t="s">
        <v>34</v>
      </c>
      <c r="G9661" t="s">
        <v>154</v>
      </c>
      <c r="H9661" s="1">
        <v>45990</v>
      </c>
      <c r="I9661" t="s">
        <v>153</v>
      </c>
      <c r="J9661" t="s">
        <v>153</v>
      </c>
      <c r="K9661" t="s">
        <v>25044</v>
      </c>
      <c r="L9661" t="s">
        <v>21665</v>
      </c>
      <c r="M9661" t="s">
        <v>21666</v>
      </c>
      <c r="N9661" t="b">
        <v>0</v>
      </c>
      <c r="O9661" t="s">
        <v>849</v>
      </c>
      <c r="P9661" t="s">
        <v>156</v>
      </c>
      <c r="Q9661" t="s">
        <v>157</v>
      </c>
      <c r="R9661" t="s">
        <v>153</v>
      </c>
      <c r="S9661" t="s">
        <v>153</v>
      </c>
      <c r="T9661" t="s">
        <v>25045</v>
      </c>
      <c r="U9661" t="s">
        <v>25046</v>
      </c>
      <c r="V9661">
        <v>0</v>
      </c>
      <c r="W9661">
        <v>0</v>
      </c>
      <c r="X9661" t="s">
        <v>13262</v>
      </c>
      <c r="Y9661" t="s">
        <v>153</v>
      </c>
      <c r="Z9661" t="s">
        <v>153</v>
      </c>
      <c r="AA9661" t="s">
        <v>153</v>
      </c>
      <c r="AB9661" t="b">
        <v>0</v>
      </c>
      <c r="AC9661" t="s">
        <v>153</v>
      </c>
      <c r="AD9661" t="s">
        <v>153</v>
      </c>
      <c r="AE9661" t="s">
        <v>159</v>
      </c>
      <c r="AF9661" t="s">
        <v>153</v>
      </c>
      <c r="AG9661" t="b">
        <v>0</v>
      </c>
      <c r="AH9661" t="s">
        <v>25047</v>
      </c>
      <c r="AI9661">
        <v>0</v>
      </c>
      <c r="AJ9661">
        <v>0</v>
      </c>
      <c r="AK9661">
        <v>0</v>
      </c>
      <c r="AL9661">
        <v>0</v>
      </c>
      <c r="AM9661">
        <v>403627</v>
      </c>
      <c r="AN9661">
        <v>0</v>
      </c>
      <c r="AO9661">
        <v>0</v>
      </c>
      <c r="AP9661">
        <v>0</v>
      </c>
      <c r="AQ9661">
        <v>0</v>
      </c>
      <c r="AR9661" t="s">
        <v>159</v>
      </c>
      <c r="AS9661" t="s">
        <v>159</v>
      </c>
      <c r="AT9661">
        <v>0</v>
      </c>
      <c r="AU9661">
        <v>0</v>
      </c>
      <c r="AV9661">
        <v>0</v>
      </c>
      <c r="AW9661" t="s">
        <v>153</v>
      </c>
      <c r="AX9661">
        <v>0</v>
      </c>
      <c r="AY9661">
        <v>0</v>
      </c>
      <c r="AZ9661">
        <v>0</v>
      </c>
      <c r="BA9661" t="s">
        <v>160</v>
      </c>
      <c r="BB9661">
        <v>0</v>
      </c>
      <c r="BC9661">
        <v>0.29122999999999999</v>
      </c>
      <c r="BD9661">
        <v>0</v>
      </c>
      <c r="BE9661">
        <v>0.29122999999999999</v>
      </c>
      <c r="BF9661">
        <v>0</v>
      </c>
      <c r="BG9661" t="b">
        <v>1</v>
      </c>
      <c r="BH9661" t="b">
        <v>1</v>
      </c>
      <c r="BI9661" t="b">
        <v>0</v>
      </c>
      <c r="BJ9661" t="s">
        <v>161</v>
      </c>
      <c r="BK9661" t="s">
        <v>161</v>
      </c>
      <c r="BL9661" t="s">
        <v>849</v>
      </c>
      <c r="BM9661" t="s">
        <v>153</v>
      </c>
      <c r="BN9661" t="s">
        <v>153</v>
      </c>
      <c r="BO9661" t="s">
        <v>849</v>
      </c>
      <c r="BP9661" t="s">
        <v>153</v>
      </c>
      <c r="BQ9661" t="s">
        <v>163</v>
      </c>
      <c r="BR9661" t="s">
        <v>164</v>
      </c>
      <c r="BS9661" t="s">
        <v>362</v>
      </c>
      <c r="BT9661" t="b">
        <v>0</v>
      </c>
      <c r="BU9661" t="b">
        <v>0</v>
      </c>
      <c r="BV9661" t="b">
        <v>0</v>
      </c>
      <c r="BW9661" t="s">
        <v>153</v>
      </c>
      <c r="BX9661" t="s">
        <v>153</v>
      </c>
      <c r="BY9661" t="s">
        <v>153</v>
      </c>
      <c r="BZ9661">
        <v>0</v>
      </c>
      <c r="CA9661">
        <v>0</v>
      </c>
      <c r="CB9661" t="b">
        <v>0</v>
      </c>
      <c r="CC9661" t="s">
        <v>165</v>
      </c>
      <c r="CD9661">
        <v>0</v>
      </c>
      <c r="CE9661" t="s">
        <v>161</v>
      </c>
      <c r="CF9661" t="s">
        <v>161</v>
      </c>
      <c r="CG9661" t="b">
        <v>1</v>
      </c>
      <c r="CH9661" t="s">
        <v>153</v>
      </c>
      <c r="CI9661" t="s">
        <v>154</v>
      </c>
      <c r="CJ9661" t="b">
        <v>0</v>
      </c>
      <c r="CK9661" t="s">
        <v>153</v>
      </c>
      <c r="CL9661" t="s">
        <v>153</v>
      </c>
      <c r="CM9661" t="s">
        <v>166</v>
      </c>
      <c r="CN9661" t="s">
        <v>153</v>
      </c>
      <c r="CO9661" t="s">
        <v>153</v>
      </c>
      <c r="CP9661" t="s">
        <v>153</v>
      </c>
      <c r="CQ9661" t="s">
        <v>154</v>
      </c>
      <c r="CR9661" t="b">
        <v>0</v>
      </c>
      <c r="CS9661" t="s">
        <v>167</v>
      </c>
      <c r="CT9661" t="s">
        <v>153</v>
      </c>
      <c r="CU9661" t="s">
        <v>25042</v>
      </c>
      <c r="CV9661">
        <v>1</v>
      </c>
      <c r="CW9661" t="s">
        <v>168</v>
      </c>
      <c r="CX9661">
        <v>0</v>
      </c>
      <c r="CY9661">
        <v>0</v>
      </c>
      <c r="CZ9661">
        <v>0</v>
      </c>
      <c r="DA9661" t="s">
        <v>169</v>
      </c>
      <c r="DB9661" t="b">
        <v>0</v>
      </c>
      <c r="DC9661" t="s">
        <v>157</v>
      </c>
      <c r="DD9661" t="s">
        <v>170</v>
      </c>
      <c r="DE9661" t="s">
        <v>171</v>
      </c>
      <c r="DF9661" t="b">
        <v>0</v>
      </c>
      <c r="DG9661" t="s">
        <v>153</v>
      </c>
      <c r="DH9661">
        <v>0</v>
      </c>
      <c r="DI9661" t="b">
        <v>0</v>
      </c>
      <c r="DJ9661" t="s">
        <v>153</v>
      </c>
      <c r="DK9661">
        <v>0</v>
      </c>
      <c r="DL9661" t="b">
        <v>0</v>
      </c>
      <c r="DM9661" t="s">
        <v>153</v>
      </c>
      <c r="DN9661" t="s">
        <v>153</v>
      </c>
      <c r="DO9661">
        <v>0</v>
      </c>
      <c r="DP9661">
        <v>0</v>
      </c>
      <c r="DQ9661">
        <v>0</v>
      </c>
      <c r="DR9661">
        <v>0</v>
      </c>
      <c r="DS9661" t="s">
        <v>153</v>
      </c>
      <c r="DT9661">
        <v>0</v>
      </c>
      <c r="DU9661">
        <v>0</v>
      </c>
      <c r="DV9661">
        <v>0</v>
      </c>
      <c r="DW9661" t="s">
        <v>172</v>
      </c>
      <c r="DX9661" t="s">
        <v>153</v>
      </c>
      <c r="DY9661" t="s">
        <v>172</v>
      </c>
      <c r="DZ9661" t="s">
        <v>153</v>
      </c>
      <c r="EA9661" t="s">
        <v>153</v>
      </c>
      <c r="EB9661" t="s">
        <v>153</v>
      </c>
      <c r="EC9661" t="s">
        <v>153</v>
      </c>
      <c r="ED9661" t="s">
        <v>153</v>
      </c>
      <c r="EE9661" t="s">
        <v>153</v>
      </c>
      <c r="EF9661" s="1">
        <v>46007</v>
      </c>
      <c r="EG9661" s="1"/>
      <c r="EH9661" s="1"/>
      <c r="EI9661" s="1"/>
      <c r="EJ9661" t="s">
        <v>153</v>
      </c>
      <c r="EK9661" t="b">
        <v>1</v>
      </c>
      <c r="EL9661" t="s">
        <v>153</v>
      </c>
      <c r="EM9661" t="s">
        <v>153</v>
      </c>
      <c r="EN9661" t="s">
        <v>153</v>
      </c>
      <c r="EO9661" t="s">
        <v>153</v>
      </c>
      <c r="EP9661" t="s">
        <v>153</v>
      </c>
      <c r="EQ9661" t="s">
        <v>153</v>
      </c>
      <c r="ER9661" t="s">
        <v>153</v>
      </c>
      <c r="ES9661" t="s">
        <v>153</v>
      </c>
      <c r="ET9661" t="s">
        <v>153</v>
      </c>
      <c r="EU9661" t="s">
        <v>153</v>
      </c>
    </row>
    <row r="9662" spans="1:152" hidden="1" x14ac:dyDescent="0.35">
      <c r="A9662" t="s">
        <v>25048</v>
      </c>
      <c r="B9662" t="s">
        <v>25049</v>
      </c>
      <c r="C9662" t="s">
        <v>153</v>
      </c>
      <c r="D9662" t="b">
        <v>0</v>
      </c>
      <c r="E9662" t="b">
        <v>1</v>
      </c>
      <c r="F9662" t="s">
        <v>34</v>
      </c>
      <c r="G9662" t="s">
        <v>154</v>
      </c>
      <c r="H9662" s="1">
        <v>45987</v>
      </c>
      <c r="I9662" t="s">
        <v>153</v>
      </c>
      <c r="J9662" t="s">
        <v>153</v>
      </c>
      <c r="K9662" t="s">
        <v>25050</v>
      </c>
      <c r="L9662" t="s">
        <v>16354</v>
      </c>
      <c r="M9662" t="s">
        <v>16355</v>
      </c>
      <c r="N9662" t="b">
        <v>0</v>
      </c>
      <c r="O9662" t="s">
        <v>849</v>
      </c>
      <c r="P9662" t="s">
        <v>156</v>
      </c>
      <c r="Q9662" t="s">
        <v>157</v>
      </c>
      <c r="R9662" t="s">
        <v>153</v>
      </c>
      <c r="S9662" t="s">
        <v>153</v>
      </c>
      <c r="T9662" t="s">
        <v>25051</v>
      </c>
      <c r="U9662" t="s">
        <v>153</v>
      </c>
      <c r="V9662">
        <v>0</v>
      </c>
      <c r="W9662">
        <v>0</v>
      </c>
      <c r="X9662" t="s">
        <v>13262</v>
      </c>
      <c r="Y9662" t="s">
        <v>153</v>
      </c>
      <c r="Z9662" t="s">
        <v>153</v>
      </c>
      <c r="AA9662" t="s">
        <v>153</v>
      </c>
      <c r="AB9662" t="b">
        <v>0</v>
      </c>
      <c r="AC9662" t="s">
        <v>153</v>
      </c>
      <c r="AD9662" t="s">
        <v>153</v>
      </c>
      <c r="AE9662" t="s">
        <v>159</v>
      </c>
      <c r="AF9662" t="s">
        <v>153</v>
      </c>
      <c r="AG9662" t="b">
        <v>0</v>
      </c>
      <c r="AH9662" t="s">
        <v>25049</v>
      </c>
      <c r="AI9662">
        <v>0</v>
      </c>
      <c r="AJ9662">
        <v>0</v>
      </c>
      <c r="AK9662">
        <v>0</v>
      </c>
      <c r="AL9662">
        <v>0</v>
      </c>
      <c r="AM9662">
        <v>50006</v>
      </c>
      <c r="AN9662">
        <v>0</v>
      </c>
      <c r="AO9662">
        <v>0</v>
      </c>
      <c r="AP9662">
        <v>0</v>
      </c>
      <c r="AQ9662">
        <v>0</v>
      </c>
      <c r="AR9662" t="s">
        <v>159</v>
      </c>
      <c r="AS9662" t="s">
        <v>159</v>
      </c>
      <c r="AT9662">
        <v>0</v>
      </c>
      <c r="AU9662">
        <v>0</v>
      </c>
      <c r="AV9662">
        <v>0</v>
      </c>
      <c r="AW9662" t="s">
        <v>153</v>
      </c>
      <c r="AX9662">
        <v>0</v>
      </c>
      <c r="AY9662">
        <v>0</v>
      </c>
      <c r="AZ9662">
        <v>0</v>
      </c>
      <c r="BA9662" t="s">
        <v>16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 t="b">
        <v>1</v>
      </c>
      <c r="BH9662" t="b">
        <v>1</v>
      </c>
      <c r="BI9662" t="b">
        <v>0</v>
      </c>
      <c r="BJ9662" t="s">
        <v>161</v>
      </c>
      <c r="BK9662" t="s">
        <v>161</v>
      </c>
      <c r="BL9662" t="s">
        <v>849</v>
      </c>
      <c r="BM9662" t="s">
        <v>153</v>
      </c>
      <c r="BN9662" t="s">
        <v>153</v>
      </c>
      <c r="BO9662" t="s">
        <v>849</v>
      </c>
      <c r="BP9662" t="s">
        <v>153</v>
      </c>
      <c r="BQ9662" t="s">
        <v>163</v>
      </c>
      <c r="BR9662" t="s">
        <v>164</v>
      </c>
      <c r="BS9662" t="s">
        <v>3131</v>
      </c>
      <c r="BT9662" t="b">
        <v>0</v>
      </c>
      <c r="BU9662" t="b">
        <v>0</v>
      </c>
      <c r="BV9662" t="b">
        <v>0</v>
      </c>
      <c r="BW9662" t="s">
        <v>153</v>
      </c>
      <c r="BX9662" t="s">
        <v>153</v>
      </c>
      <c r="BY9662" t="s">
        <v>153</v>
      </c>
      <c r="BZ9662">
        <v>0</v>
      </c>
      <c r="CA9662">
        <v>0</v>
      </c>
      <c r="CB9662" t="b">
        <v>0</v>
      </c>
      <c r="CC9662" t="s">
        <v>165</v>
      </c>
      <c r="CD9662">
        <v>0</v>
      </c>
      <c r="CE9662" t="s">
        <v>161</v>
      </c>
      <c r="CF9662" t="s">
        <v>161</v>
      </c>
      <c r="CG9662" t="b">
        <v>1</v>
      </c>
      <c r="CH9662" t="s">
        <v>153</v>
      </c>
      <c r="CI9662" t="s">
        <v>154</v>
      </c>
      <c r="CJ9662" t="b">
        <v>0</v>
      </c>
      <c r="CK9662" t="s">
        <v>153</v>
      </c>
      <c r="CL9662" t="s">
        <v>153</v>
      </c>
      <c r="CM9662" t="s">
        <v>166</v>
      </c>
      <c r="CN9662" t="s">
        <v>153</v>
      </c>
      <c r="CO9662" t="s">
        <v>153</v>
      </c>
      <c r="CP9662" t="s">
        <v>153</v>
      </c>
      <c r="CQ9662" t="s">
        <v>154</v>
      </c>
      <c r="CR9662" t="b">
        <v>0</v>
      </c>
      <c r="CS9662" t="s">
        <v>167</v>
      </c>
      <c r="CT9662" t="s">
        <v>153</v>
      </c>
      <c r="CU9662" t="s">
        <v>153</v>
      </c>
      <c r="CV9662">
        <v>1</v>
      </c>
      <c r="CW9662" t="s">
        <v>168</v>
      </c>
      <c r="CX9662">
        <v>0</v>
      </c>
      <c r="CY9662">
        <v>0</v>
      </c>
      <c r="CZ9662">
        <v>0</v>
      </c>
      <c r="DA9662" t="s">
        <v>169</v>
      </c>
      <c r="DB9662" t="b">
        <v>0</v>
      </c>
      <c r="DC9662" t="s">
        <v>157</v>
      </c>
      <c r="DD9662" t="s">
        <v>170</v>
      </c>
      <c r="DE9662" t="s">
        <v>171</v>
      </c>
      <c r="DF9662" t="b">
        <v>0</v>
      </c>
      <c r="DG9662" t="s">
        <v>153</v>
      </c>
      <c r="DH9662">
        <v>0</v>
      </c>
      <c r="DI9662" t="b">
        <v>0</v>
      </c>
      <c r="DJ9662" t="s">
        <v>153</v>
      </c>
      <c r="DK9662">
        <v>0</v>
      </c>
      <c r="DL9662" t="b">
        <v>0</v>
      </c>
      <c r="DM9662" t="s">
        <v>153</v>
      </c>
      <c r="DN9662" t="s">
        <v>153</v>
      </c>
      <c r="DO9662">
        <v>0</v>
      </c>
      <c r="DP9662">
        <v>0</v>
      </c>
      <c r="DQ9662">
        <v>0</v>
      </c>
      <c r="DR9662">
        <v>0</v>
      </c>
      <c r="DS9662" t="s">
        <v>153</v>
      </c>
      <c r="DT9662">
        <v>0</v>
      </c>
      <c r="DU9662">
        <v>0</v>
      </c>
      <c r="DV9662">
        <v>0</v>
      </c>
      <c r="DW9662" t="s">
        <v>172</v>
      </c>
      <c r="DX9662" t="s">
        <v>153</v>
      </c>
      <c r="DY9662" t="s">
        <v>172</v>
      </c>
      <c r="DZ9662" t="s">
        <v>153</v>
      </c>
      <c r="EA9662" t="s">
        <v>153</v>
      </c>
      <c r="EB9662" t="s">
        <v>153</v>
      </c>
      <c r="EC9662" t="s">
        <v>153</v>
      </c>
      <c r="ED9662" t="s">
        <v>153</v>
      </c>
      <c r="EE9662" t="s">
        <v>153</v>
      </c>
      <c r="EF9662" s="1"/>
      <c r="EG9662" s="1"/>
      <c r="EH9662" s="1"/>
      <c r="EI9662" s="1"/>
      <c r="EJ9662" t="s">
        <v>153</v>
      </c>
      <c r="EK9662" t="b">
        <v>1</v>
      </c>
      <c r="EL9662" t="s">
        <v>153</v>
      </c>
      <c r="EM9662" t="s">
        <v>153</v>
      </c>
      <c r="EN9662" t="s">
        <v>153</v>
      </c>
      <c r="EO9662" t="s">
        <v>153</v>
      </c>
      <c r="EP9662" t="s">
        <v>153</v>
      </c>
      <c r="EQ9662" t="s">
        <v>153</v>
      </c>
      <c r="ER9662" t="s">
        <v>153</v>
      </c>
      <c r="ES9662" t="s">
        <v>153</v>
      </c>
      <c r="ET9662" t="s">
        <v>153</v>
      </c>
      <c r="EU9662" t="s">
        <v>153</v>
      </c>
    </row>
    <row r="9663" spans="1:152" x14ac:dyDescent="0.35">
      <c r="A9663" t="s">
        <v>25052</v>
      </c>
      <c r="B9663" t="s">
        <v>25053</v>
      </c>
      <c r="C9663" t="s">
        <v>153</v>
      </c>
      <c r="D9663" t="b">
        <v>0</v>
      </c>
      <c r="E9663" t="b">
        <v>1</v>
      </c>
      <c r="F9663" t="s">
        <v>34</v>
      </c>
      <c r="G9663" t="s">
        <v>154</v>
      </c>
      <c r="H9663" s="1">
        <v>46016</v>
      </c>
      <c r="I9663" t="s">
        <v>153</v>
      </c>
      <c r="J9663" t="s">
        <v>153</v>
      </c>
      <c r="K9663" t="s">
        <v>25054</v>
      </c>
      <c r="L9663" t="s">
        <v>24952</v>
      </c>
      <c r="M9663" t="s">
        <v>24953</v>
      </c>
      <c r="N9663" t="b">
        <v>0</v>
      </c>
      <c r="O9663" t="s">
        <v>849</v>
      </c>
      <c r="P9663" t="s">
        <v>156</v>
      </c>
      <c r="Q9663" t="s">
        <v>13804</v>
      </c>
      <c r="R9663" t="s">
        <v>153</v>
      </c>
      <c r="S9663" t="s">
        <v>153</v>
      </c>
      <c r="T9663" t="s">
        <v>25055</v>
      </c>
      <c r="U9663" t="s">
        <v>25056</v>
      </c>
      <c r="V9663">
        <v>0</v>
      </c>
      <c r="W9663">
        <v>0</v>
      </c>
      <c r="X9663" t="s">
        <v>13262</v>
      </c>
      <c r="Y9663" t="s">
        <v>153</v>
      </c>
      <c r="Z9663" t="s">
        <v>153</v>
      </c>
      <c r="AA9663" t="s">
        <v>153</v>
      </c>
      <c r="AB9663" t="b">
        <v>0</v>
      </c>
      <c r="AC9663" t="s">
        <v>153</v>
      </c>
      <c r="AD9663" t="s">
        <v>153</v>
      </c>
      <c r="AE9663" t="s">
        <v>159</v>
      </c>
      <c r="AF9663" t="s">
        <v>153</v>
      </c>
      <c r="AG9663" t="b">
        <v>0</v>
      </c>
      <c r="AH9663" t="s">
        <v>25053</v>
      </c>
      <c r="AI9663">
        <v>0</v>
      </c>
      <c r="AJ9663">
        <v>0</v>
      </c>
      <c r="AK9663">
        <v>0</v>
      </c>
      <c r="AL9663">
        <v>0</v>
      </c>
      <c r="AM9663">
        <v>1800</v>
      </c>
      <c r="AN9663">
        <v>0</v>
      </c>
      <c r="AO9663">
        <v>0</v>
      </c>
      <c r="AP9663">
        <v>0</v>
      </c>
      <c r="AQ9663">
        <v>0</v>
      </c>
      <c r="AR9663" t="s">
        <v>159</v>
      </c>
      <c r="AS9663" t="s">
        <v>159</v>
      </c>
      <c r="AT9663">
        <v>0</v>
      </c>
      <c r="AU9663">
        <v>0</v>
      </c>
      <c r="AV9663">
        <v>0</v>
      </c>
      <c r="AW9663" t="s">
        <v>153</v>
      </c>
      <c r="AX9663">
        <v>0</v>
      </c>
      <c r="AY9663">
        <v>0</v>
      </c>
      <c r="AZ9663">
        <v>0</v>
      </c>
      <c r="BA9663" t="s">
        <v>160</v>
      </c>
      <c r="BB9663">
        <v>0</v>
      </c>
      <c r="BC9663">
        <v>0.19947999999999999</v>
      </c>
      <c r="BD9663">
        <v>0</v>
      </c>
      <c r="BE9663">
        <v>0.19947999999999999</v>
      </c>
      <c r="BF9663">
        <v>0</v>
      </c>
      <c r="BG9663" t="b">
        <v>1</v>
      </c>
      <c r="BH9663" t="b">
        <v>1</v>
      </c>
      <c r="BI9663" t="b">
        <v>0</v>
      </c>
      <c r="BJ9663" t="s">
        <v>161</v>
      </c>
      <c r="BK9663" t="s">
        <v>161</v>
      </c>
      <c r="BL9663" t="s">
        <v>849</v>
      </c>
      <c r="BM9663" t="s">
        <v>153</v>
      </c>
      <c r="BN9663" t="s">
        <v>153</v>
      </c>
      <c r="BO9663" t="s">
        <v>849</v>
      </c>
      <c r="BP9663" t="s">
        <v>153</v>
      </c>
      <c r="BQ9663" t="s">
        <v>163</v>
      </c>
      <c r="BR9663" t="s">
        <v>164</v>
      </c>
      <c r="BS9663" t="s">
        <v>3131</v>
      </c>
      <c r="BT9663" t="b">
        <v>0</v>
      </c>
      <c r="BU9663" t="b">
        <v>0</v>
      </c>
      <c r="BV9663" t="b">
        <v>0</v>
      </c>
      <c r="BW9663" t="s">
        <v>153</v>
      </c>
      <c r="BX9663" t="s">
        <v>153</v>
      </c>
      <c r="BY9663" t="s">
        <v>153</v>
      </c>
      <c r="BZ9663">
        <v>0</v>
      </c>
      <c r="CA9663">
        <v>0</v>
      </c>
      <c r="CB9663" t="b">
        <v>0</v>
      </c>
      <c r="CC9663" t="s">
        <v>165</v>
      </c>
      <c r="CD9663">
        <v>0</v>
      </c>
      <c r="CE9663" t="s">
        <v>161</v>
      </c>
      <c r="CF9663" t="s">
        <v>161</v>
      </c>
      <c r="CG9663" t="b">
        <v>1</v>
      </c>
      <c r="CH9663" t="s">
        <v>153</v>
      </c>
      <c r="CI9663" t="s">
        <v>154</v>
      </c>
      <c r="CJ9663" t="b">
        <v>0</v>
      </c>
      <c r="CK9663" t="s">
        <v>153</v>
      </c>
      <c r="CL9663" t="s">
        <v>153</v>
      </c>
      <c r="CM9663" t="s">
        <v>166</v>
      </c>
      <c r="CN9663" t="s">
        <v>153</v>
      </c>
      <c r="CO9663" t="s">
        <v>153</v>
      </c>
      <c r="CP9663" t="s">
        <v>153</v>
      </c>
      <c r="CQ9663" t="s">
        <v>154</v>
      </c>
      <c r="CR9663" t="b">
        <v>0</v>
      </c>
      <c r="CS9663" t="s">
        <v>167</v>
      </c>
      <c r="CT9663" t="s">
        <v>153</v>
      </c>
      <c r="CU9663" t="s">
        <v>25052</v>
      </c>
      <c r="CV9663">
        <v>1</v>
      </c>
      <c r="CW9663" t="s">
        <v>168</v>
      </c>
      <c r="CX9663">
        <v>0</v>
      </c>
      <c r="CY9663">
        <v>0</v>
      </c>
      <c r="CZ9663">
        <v>0</v>
      </c>
      <c r="DA9663" t="s">
        <v>169</v>
      </c>
      <c r="DB9663" t="b">
        <v>0</v>
      </c>
      <c r="DC9663" t="s">
        <v>157</v>
      </c>
      <c r="DD9663" t="s">
        <v>170</v>
      </c>
      <c r="DE9663" t="s">
        <v>171</v>
      </c>
      <c r="DF9663" t="b">
        <v>0</v>
      </c>
      <c r="DG9663" t="s">
        <v>153</v>
      </c>
      <c r="DH9663">
        <v>0</v>
      </c>
      <c r="DI9663" t="b">
        <v>0</v>
      </c>
      <c r="DJ9663" t="s">
        <v>153</v>
      </c>
      <c r="DK9663">
        <v>0</v>
      </c>
      <c r="DL9663" t="b">
        <v>0</v>
      </c>
      <c r="DM9663" t="s">
        <v>153</v>
      </c>
      <c r="DN9663" t="s">
        <v>153</v>
      </c>
      <c r="DO9663">
        <v>0</v>
      </c>
      <c r="DP9663">
        <v>0</v>
      </c>
      <c r="DQ9663">
        <v>0</v>
      </c>
      <c r="DR9663">
        <v>0</v>
      </c>
      <c r="DS9663" t="s">
        <v>153</v>
      </c>
      <c r="DT9663">
        <v>0</v>
      </c>
      <c r="DU9663">
        <v>0</v>
      </c>
      <c r="DV9663">
        <v>0</v>
      </c>
      <c r="DW9663" t="s">
        <v>172</v>
      </c>
      <c r="DX9663" t="s">
        <v>153</v>
      </c>
      <c r="DY9663" t="s">
        <v>172</v>
      </c>
      <c r="DZ9663" t="s">
        <v>153</v>
      </c>
      <c r="EA9663" t="s">
        <v>153</v>
      </c>
      <c r="EB9663" t="s">
        <v>153</v>
      </c>
      <c r="EC9663" t="s">
        <v>153</v>
      </c>
      <c r="ED9663" t="s">
        <v>153</v>
      </c>
      <c r="EE9663" t="s">
        <v>153</v>
      </c>
      <c r="EF9663" s="1">
        <v>46007</v>
      </c>
      <c r="EG9663" s="1"/>
      <c r="EH9663" s="1"/>
      <c r="EI9663" s="1"/>
      <c r="EJ9663" t="s">
        <v>153</v>
      </c>
      <c r="EK9663" t="b">
        <v>1</v>
      </c>
      <c r="EL9663" t="s">
        <v>153</v>
      </c>
      <c r="EM9663" t="s">
        <v>153</v>
      </c>
      <c r="EN9663" t="s">
        <v>153</v>
      </c>
      <c r="EO9663" t="s">
        <v>153</v>
      </c>
      <c r="EP9663" t="s">
        <v>153</v>
      </c>
      <c r="EQ9663" t="s">
        <v>153</v>
      </c>
      <c r="ER9663" t="s">
        <v>153</v>
      </c>
      <c r="ES9663" t="s">
        <v>153</v>
      </c>
      <c r="ET9663" t="s">
        <v>153</v>
      </c>
      <c r="EU9663" t="s">
        <v>153</v>
      </c>
      <c r="EV9663" t="s">
        <v>25703</v>
      </c>
    </row>
    <row r="9664" spans="1:152" hidden="1" x14ac:dyDescent="0.35">
      <c r="A9664" t="s">
        <v>25057</v>
      </c>
      <c r="B9664" t="s">
        <v>25058</v>
      </c>
      <c r="C9664" t="s">
        <v>153</v>
      </c>
      <c r="D9664" t="b">
        <v>0</v>
      </c>
      <c r="E9664" t="b">
        <v>1</v>
      </c>
      <c r="F9664" t="s">
        <v>34</v>
      </c>
      <c r="G9664" t="s">
        <v>154</v>
      </c>
      <c r="H9664" s="1">
        <v>45988</v>
      </c>
      <c r="I9664" t="s">
        <v>153</v>
      </c>
      <c r="J9664" t="s">
        <v>153</v>
      </c>
      <c r="K9664" t="s">
        <v>25059</v>
      </c>
      <c r="L9664" t="s">
        <v>24864</v>
      </c>
      <c r="M9664" t="s">
        <v>24865</v>
      </c>
      <c r="N9664" t="b">
        <v>0</v>
      </c>
      <c r="O9664" t="s">
        <v>849</v>
      </c>
      <c r="P9664" t="s">
        <v>156</v>
      </c>
      <c r="Q9664" t="s">
        <v>157</v>
      </c>
      <c r="R9664" t="s">
        <v>153</v>
      </c>
      <c r="S9664" t="s">
        <v>153</v>
      </c>
      <c r="T9664" t="s">
        <v>25060</v>
      </c>
      <c r="U9664" t="s">
        <v>8085</v>
      </c>
      <c r="V9664">
        <v>0</v>
      </c>
      <c r="W9664">
        <v>0</v>
      </c>
      <c r="X9664" t="s">
        <v>13262</v>
      </c>
      <c r="Y9664" t="s">
        <v>153</v>
      </c>
      <c r="Z9664" t="s">
        <v>153</v>
      </c>
      <c r="AA9664" t="s">
        <v>153</v>
      </c>
      <c r="AB9664" t="b">
        <v>0</v>
      </c>
      <c r="AC9664" t="s">
        <v>153</v>
      </c>
      <c r="AD9664" t="s">
        <v>153</v>
      </c>
      <c r="AE9664" t="s">
        <v>159</v>
      </c>
      <c r="AF9664" t="s">
        <v>153</v>
      </c>
      <c r="AG9664" t="b">
        <v>0</v>
      </c>
      <c r="AH9664" t="s">
        <v>25058</v>
      </c>
      <c r="AI9664">
        <v>0</v>
      </c>
      <c r="AJ9664">
        <v>0</v>
      </c>
      <c r="AK9664">
        <v>0</v>
      </c>
      <c r="AL9664">
        <v>0</v>
      </c>
      <c r="AM9664">
        <v>10000</v>
      </c>
      <c r="AN9664">
        <v>0</v>
      </c>
      <c r="AO9664">
        <v>0</v>
      </c>
      <c r="AP9664">
        <v>0</v>
      </c>
      <c r="AQ9664">
        <v>0</v>
      </c>
      <c r="AR9664" t="s">
        <v>159</v>
      </c>
      <c r="AS9664" t="s">
        <v>159</v>
      </c>
      <c r="AT9664">
        <v>0</v>
      </c>
      <c r="AU9664">
        <v>0</v>
      </c>
      <c r="AV9664">
        <v>0</v>
      </c>
      <c r="AW9664" t="s">
        <v>153</v>
      </c>
      <c r="AX9664">
        <v>0</v>
      </c>
      <c r="AY9664">
        <v>0</v>
      </c>
      <c r="AZ9664">
        <v>0</v>
      </c>
      <c r="BA9664" t="s">
        <v>160</v>
      </c>
      <c r="BB9664">
        <v>0</v>
      </c>
      <c r="BC9664">
        <v>0.32413999999999998</v>
      </c>
      <c r="BD9664">
        <v>0</v>
      </c>
      <c r="BE9664">
        <v>0.32413999999999998</v>
      </c>
      <c r="BF9664">
        <v>0</v>
      </c>
      <c r="BG9664" t="b">
        <v>1</v>
      </c>
      <c r="BH9664" t="b">
        <v>1</v>
      </c>
      <c r="BI9664" t="b">
        <v>0</v>
      </c>
      <c r="BJ9664" t="s">
        <v>161</v>
      </c>
      <c r="BK9664" t="s">
        <v>161</v>
      </c>
      <c r="BL9664" t="s">
        <v>849</v>
      </c>
      <c r="BM9664" t="s">
        <v>153</v>
      </c>
      <c r="BN9664" t="s">
        <v>153</v>
      </c>
      <c r="BO9664" t="s">
        <v>849</v>
      </c>
      <c r="BP9664" t="s">
        <v>153</v>
      </c>
      <c r="BQ9664" t="s">
        <v>163</v>
      </c>
      <c r="BR9664" t="s">
        <v>164</v>
      </c>
      <c r="BS9664" t="s">
        <v>3131</v>
      </c>
      <c r="BT9664" t="b">
        <v>0</v>
      </c>
      <c r="BU9664" t="b">
        <v>0</v>
      </c>
      <c r="BV9664" t="b">
        <v>0</v>
      </c>
      <c r="BW9664" t="s">
        <v>153</v>
      </c>
      <c r="BX9664" t="s">
        <v>153</v>
      </c>
      <c r="BY9664" t="s">
        <v>153</v>
      </c>
      <c r="BZ9664">
        <v>0</v>
      </c>
      <c r="CA9664">
        <v>0</v>
      </c>
      <c r="CB9664" t="b">
        <v>0</v>
      </c>
      <c r="CC9664" t="s">
        <v>165</v>
      </c>
      <c r="CD9664">
        <v>0</v>
      </c>
      <c r="CE9664" t="s">
        <v>161</v>
      </c>
      <c r="CF9664" t="s">
        <v>161</v>
      </c>
      <c r="CG9664" t="b">
        <v>1</v>
      </c>
      <c r="CH9664" t="s">
        <v>153</v>
      </c>
      <c r="CI9664" t="s">
        <v>154</v>
      </c>
      <c r="CJ9664" t="b">
        <v>0</v>
      </c>
      <c r="CK9664" t="s">
        <v>153</v>
      </c>
      <c r="CL9664" t="s">
        <v>153</v>
      </c>
      <c r="CM9664" t="s">
        <v>166</v>
      </c>
      <c r="CN9664" t="s">
        <v>153</v>
      </c>
      <c r="CO9664" t="s">
        <v>153</v>
      </c>
      <c r="CP9664" t="s">
        <v>153</v>
      </c>
      <c r="CQ9664" t="s">
        <v>154</v>
      </c>
      <c r="CR9664" t="b">
        <v>0</v>
      </c>
      <c r="CS9664" t="s">
        <v>167</v>
      </c>
      <c r="CT9664" t="s">
        <v>153</v>
      </c>
      <c r="CU9664" t="s">
        <v>25057</v>
      </c>
      <c r="CV9664">
        <v>1</v>
      </c>
      <c r="CW9664" t="s">
        <v>168</v>
      </c>
      <c r="CX9664">
        <v>0</v>
      </c>
      <c r="CY9664">
        <v>0</v>
      </c>
      <c r="CZ9664">
        <v>0</v>
      </c>
      <c r="DA9664" t="s">
        <v>169</v>
      </c>
      <c r="DB9664" t="b">
        <v>0</v>
      </c>
      <c r="DC9664" t="s">
        <v>157</v>
      </c>
      <c r="DD9664" t="s">
        <v>170</v>
      </c>
      <c r="DE9664" t="s">
        <v>171</v>
      </c>
      <c r="DF9664" t="b">
        <v>0</v>
      </c>
      <c r="DG9664" t="s">
        <v>153</v>
      </c>
      <c r="DH9664">
        <v>0</v>
      </c>
      <c r="DI9664" t="b">
        <v>0</v>
      </c>
      <c r="DJ9664" t="s">
        <v>153</v>
      </c>
      <c r="DK9664">
        <v>0</v>
      </c>
      <c r="DL9664" t="b">
        <v>0</v>
      </c>
      <c r="DM9664" t="s">
        <v>153</v>
      </c>
      <c r="DN9664" t="s">
        <v>153</v>
      </c>
      <c r="DO9664">
        <v>0</v>
      </c>
      <c r="DP9664">
        <v>0</v>
      </c>
      <c r="DQ9664">
        <v>0</v>
      </c>
      <c r="DR9664">
        <v>0</v>
      </c>
      <c r="DS9664" t="s">
        <v>153</v>
      </c>
      <c r="DT9664">
        <v>0</v>
      </c>
      <c r="DU9664">
        <v>0</v>
      </c>
      <c r="DV9664">
        <v>0</v>
      </c>
      <c r="DW9664" t="s">
        <v>172</v>
      </c>
      <c r="DX9664" t="s">
        <v>153</v>
      </c>
      <c r="DY9664" t="s">
        <v>172</v>
      </c>
      <c r="DZ9664" t="s">
        <v>153</v>
      </c>
      <c r="EA9664" t="s">
        <v>153</v>
      </c>
      <c r="EB9664" t="s">
        <v>153</v>
      </c>
      <c r="EC9664" t="s">
        <v>153</v>
      </c>
      <c r="ED9664" t="s">
        <v>153</v>
      </c>
      <c r="EE9664" t="s">
        <v>153</v>
      </c>
      <c r="EF9664" s="1">
        <v>46007</v>
      </c>
      <c r="EG9664" s="1"/>
      <c r="EH9664" s="1"/>
      <c r="EI9664" s="1"/>
      <c r="EJ9664" t="s">
        <v>153</v>
      </c>
      <c r="EK9664" t="b">
        <v>1</v>
      </c>
      <c r="EL9664" t="s">
        <v>153</v>
      </c>
      <c r="EM9664" t="s">
        <v>153</v>
      </c>
      <c r="EN9664" t="s">
        <v>153</v>
      </c>
      <c r="EO9664" t="s">
        <v>153</v>
      </c>
      <c r="EP9664" t="s">
        <v>153</v>
      </c>
      <c r="EQ9664" t="s">
        <v>153</v>
      </c>
      <c r="ER9664" t="s">
        <v>153</v>
      </c>
      <c r="ES9664" t="s">
        <v>153</v>
      </c>
      <c r="ET9664" t="s">
        <v>153</v>
      </c>
      <c r="EU9664" t="s">
        <v>153</v>
      </c>
    </row>
    <row r="9665" spans="1:152" x14ac:dyDescent="0.35">
      <c r="A9665" t="s">
        <v>25061</v>
      </c>
      <c r="B9665" t="s">
        <v>25062</v>
      </c>
      <c r="C9665" t="s">
        <v>153</v>
      </c>
      <c r="D9665" t="b">
        <v>0</v>
      </c>
      <c r="E9665" t="b">
        <v>1</v>
      </c>
      <c r="F9665" t="s">
        <v>34</v>
      </c>
      <c r="G9665" t="s">
        <v>154</v>
      </c>
      <c r="H9665" s="1">
        <v>46016</v>
      </c>
      <c r="I9665" t="s">
        <v>153</v>
      </c>
      <c r="J9665" t="s">
        <v>153</v>
      </c>
      <c r="K9665" t="s">
        <v>25063</v>
      </c>
      <c r="L9665" t="s">
        <v>24952</v>
      </c>
      <c r="M9665" t="s">
        <v>24953</v>
      </c>
      <c r="N9665" t="b">
        <v>0</v>
      </c>
      <c r="O9665" t="s">
        <v>849</v>
      </c>
      <c r="P9665" t="s">
        <v>156</v>
      </c>
      <c r="Q9665" t="s">
        <v>157</v>
      </c>
      <c r="R9665" t="s">
        <v>153</v>
      </c>
      <c r="S9665" t="s">
        <v>153</v>
      </c>
      <c r="T9665" t="s">
        <v>25055</v>
      </c>
      <c r="U9665" t="s">
        <v>25064</v>
      </c>
      <c r="V9665">
        <v>0</v>
      </c>
      <c r="W9665">
        <v>0</v>
      </c>
      <c r="X9665" t="s">
        <v>13262</v>
      </c>
      <c r="Y9665" t="s">
        <v>153</v>
      </c>
      <c r="Z9665" t="s">
        <v>153</v>
      </c>
      <c r="AA9665" t="s">
        <v>153</v>
      </c>
      <c r="AB9665" t="b">
        <v>0</v>
      </c>
      <c r="AC9665" t="s">
        <v>153</v>
      </c>
      <c r="AD9665" t="s">
        <v>153</v>
      </c>
      <c r="AE9665" t="s">
        <v>159</v>
      </c>
      <c r="AF9665" t="s">
        <v>153</v>
      </c>
      <c r="AG9665" t="b">
        <v>0</v>
      </c>
      <c r="AH9665" t="s">
        <v>25062</v>
      </c>
      <c r="AI9665">
        <v>0</v>
      </c>
      <c r="AJ9665">
        <v>0</v>
      </c>
      <c r="AK9665">
        <v>0</v>
      </c>
      <c r="AL9665">
        <v>0</v>
      </c>
      <c r="AM9665">
        <v>2200</v>
      </c>
      <c r="AN9665">
        <v>0</v>
      </c>
      <c r="AO9665">
        <v>0</v>
      </c>
      <c r="AP9665">
        <v>0</v>
      </c>
      <c r="AQ9665">
        <v>0</v>
      </c>
      <c r="AR9665" t="s">
        <v>159</v>
      </c>
      <c r="AS9665" t="s">
        <v>159</v>
      </c>
      <c r="AT9665">
        <v>0</v>
      </c>
      <c r="AU9665">
        <v>0</v>
      </c>
      <c r="AV9665">
        <v>0</v>
      </c>
      <c r="AW9665" t="s">
        <v>153</v>
      </c>
      <c r="AX9665">
        <v>0</v>
      </c>
      <c r="AY9665">
        <v>0</v>
      </c>
      <c r="AZ9665">
        <v>0</v>
      </c>
      <c r="BA9665" t="s">
        <v>160</v>
      </c>
      <c r="BB9665">
        <v>0</v>
      </c>
      <c r="BC9665">
        <v>0.20580000000000001</v>
      </c>
      <c r="BD9665">
        <v>0</v>
      </c>
      <c r="BE9665">
        <v>0.20580000000000001</v>
      </c>
      <c r="BF9665">
        <v>0</v>
      </c>
      <c r="BG9665" t="b">
        <v>1</v>
      </c>
      <c r="BH9665" t="b">
        <v>1</v>
      </c>
      <c r="BI9665" t="b">
        <v>0</v>
      </c>
      <c r="BJ9665" t="s">
        <v>161</v>
      </c>
      <c r="BK9665" t="s">
        <v>161</v>
      </c>
      <c r="BL9665" t="s">
        <v>849</v>
      </c>
      <c r="BM9665" t="s">
        <v>153</v>
      </c>
      <c r="BN9665" t="s">
        <v>153</v>
      </c>
      <c r="BO9665" t="s">
        <v>849</v>
      </c>
      <c r="BP9665" t="s">
        <v>153</v>
      </c>
      <c r="BQ9665" t="s">
        <v>163</v>
      </c>
      <c r="BR9665" t="s">
        <v>164</v>
      </c>
      <c r="BS9665" t="s">
        <v>3131</v>
      </c>
      <c r="BT9665" t="b">
        <v>0</v>
      </c>
      <c r="BU9665" t="b">
        <v>0</v>
      </c>
      <c r="BV9665" t="b">
        <v>0</v>
      </c>
      <c r="BW9665" t="s">
        <v>153</v>
      </c>
      <c r="BX9665" t="s">
        <v>153</v>
      </c>
      <c r="BY9665" t="s">
        <v>153</v>
      </c>
      <c r="BZ9665">
        <v>0</v>
      </c>
      <c r="CA9665">
        <v>0</v>
      </c>
      <c r="CB9665" t="b">
        <v>0</v>
      </c>
      <c r="CC9665" t="s">
        <v>165</v>
      </c>
      <c r="CD9665">
        <v>0</v>
      </c>
      <c r="CE9665" t="s">
        <v>161</v>
      </c>
      <c r="CF9665" t="s">
        <v>161</v>
      </c>
      <c r="CG9665" t="b">
        <v>1</v>
      </c>
      <c r="CH9665" t="s">
        <v>153</v>
      </c>
      <c r="CI9665" t="s">
        <v>154</v>
      </c>
      <c r="CJ9665" t="b">
        <v>0</v>
      </c>
      <c r="CK9665" t="s">
        <v>153</v>
      </c>
      <c r="CL9665" t="s">
        <v>153</v>
      </c>
      <c r="CM9665" t="s">
        <v>166</v>
      </c>
      <c r="CN9665" t="s">
        <v>153</v>
      </c>
      <c r="CO9665" t="s">
        <v>153</v>
      </c>
      <c r="CP9665" t="s">
        <v>153</v>
      </c>
      <c r="CQ9665" t="s">
        <v>154</v>
      </c>
      <c r="CR9665" t="b">
        <v>0</v>
      </c>
      <c r="CS9665" t="s">
        <v>167</v>
      </c>
      <c r="CT9665" t="s">
        <v>153</v>
      </c>
      <c r="CU9665" t="s">
        <v>25061</v>
      </c>
      <c r="CV9665">
        <v>1</v>
      </c>
      <c r="CW9665" t="s">
        <v>168</v>
      </c>
      <c r="CX9665">
        <v>0</v>
      </c>
      <c r="CY9665">
        <v>0</v>
      </c>
      <c r="CZ9665">
        <v>0</v>
      </c>
      <c r="DA9665" t="s">
        <v>169</v>
      </c>
      <c r="DB9665" t="b">
        <v>0</v>
      </c>
      <c r="DC9665" t="s">
        <v>157</v>
      </c>
      <c r="DD9665" t="s">
        <v>170</v>
      </c>
      <c r="DE9665" t="s">
        <v>171</v>
      </c>
      <c r="DF9665" t="b">
        <v>0</v>
      </c>
      <c r="DG9665" t="s">
        <v>153</v>
      </c>
      <c r="DH9665">
        <v>0</v>
      </c>
      <c r="DI9665" t="b">
        <v>0</v>
      </c>
      <c r="DJ9665" t="s">
        <v>153</v>
      </c>
      <c r="DK9665">
        <v>0</v>
      </c>
      <c r="DL9665" t="b">
        <v>0</v>
      </c>
      <c r="DM9665" t="s">
        <v>153</v>
      </c>
      <c r="DN9665" t="s">
        <v>153</v>
      </c>
      <c r="DO9665">
        <v>0</v>
      </c>
      <c r="DP9665">
        <v>0</v>
      </c>
      <c r="DQ9665">
        <v>0</v>
      </c>
      <c r="DR9665">
        <v>0</v>
      </c>
      <c r="DS9665" t="s">
        <v>153</v>
      </c>
      <c r="DT9665">
        <v>0</v>
      </c>
      <c r="DU9665">
        <v>0</v>
      </c>
      <c r="DV9665">
        <v>0</v>
      </c>
      <c r="DW9665" t="s">
        <v>172</v>
      </c>
      <c r="DX9665" t="s">
        <v>153</v>
      </c>
      <c r="DY9665" t="s">
        <v>172</v>
      </c>
      <c r="DZ9665" t="s">
        <v>153</v>
      </c>
      <c r="EA9665" t="s">
        <v>153</v>
      </c>
      <c r="EB9665" t="s">
        <v>153</v>
      </c>
      <c r="EC9665" t="s">
        <v>153</v>
      </c>
      <c r="ED9665" t="s">
        <v>153</v>
      </c>
      <c r="EE9665" t="s">
        <v>153</v>
      </c>
      <c r="EF9665" s="1">
        <v>46007</v>
      </c>
      <c r="EG9665" s="1"/>
      <c r="EH9665" s="1"/>
      <c r="EI9665" s="1"/>
      <c r="EJ9665" t="s">
        <v>153</v>
      </c>
      <c r="EK9665" t="b">
        <v>1</v>
      </c>
      <c r="EL9665" t="s">
        <v>153</v>
      </c>
      <c r="EM9665" t="s">
        <v>153</v>
      </c>
      <c r="EN9665" t="s">
        <v>153</v>
      </c>
      <c r="EO9665" t="s">
        <v>153</v>
      </c>
      <c r="EP9665" t="s">
        <v>153</v>
      </c>
      <c r="EQ9665" t="s">
        <v>153</v>
      </c>
      <c r="ER9665" t="s">
        <v>153</v>
      </c>
      <c r="ES9665" t="s">
        <v>153</v>
      </c>
      <c r="ET9665" t="s">
        <v>153</v>
      </c>
      <c r="EU9665" t="s">
        <v>153</v>
      </c>
      <c r="EV9665" t="s">
        <v>25703</v>
      </c>
    </row>
    <row r="9666" spans="1:152" x14ac:dyDescent="0.35">
      <c r="A9666" t="s">
        <v>25065</v>
      </c>
      <c r="B9666" t="s">
        <v>25066</v>
      </c>
      <c r="C9666" t="s">
        <v>153</v>
      </c>
      <c r="D9666" t="b">
        <v>0</v>
      </c>
      <c r="E9666" t="b">
        <v>1</v>
      </c>
      <c r="F9666" t="s">
        <v>34</v>
      </c>
      <c r="G9666" t="s">
        <v>154</v>
      </c>
      <c r="H9666" s="1">
        <v>46016</v>
      </c>
      <c r="I9666" t="s">
        <v>153</v>
      </c>
      <c r="J9666" t="s">
        <v>153</v>
      </c>
      <c r="K9666" t="s">
        <v>25067</v>
      </c>
      <c r="L9666" t="s">
        <v>24952</v>
      </c>
      <c r="M9666" t="s">
        <v>24953</v>
      </c>
      <c r="N9666" t="b">
        <v>0</v>
      </c>
      <c r="O9666" t="s">
        <v>849</v>
      </c>
      <c r="P9666" t="s">
        <v>156</v>
      </c>
      <c r="Q9666" t="s">
        <v>157</v>
      </c>
      <c r="R9666" t="s">
        <v>153</v>
      </c>
      <c r="S9666" t="s">
        <v>153</v>
      </c>
      <c r="T9666" t="s">
        <v>25068</v>
      </c>
      <c r="U9666" t="s">
        <v>25064</v>
      </c>
      <c r="V9666">
        <v>0</v>
      </c>
      <c r="W9666">
        <v>0</v>
      </c>
      <c r="X9666" t="s">
        <v>13262</v>
      </c>
      <c r="Y9666" t="s">
        <v>153</v>
      </c>
      <c r="Z9666" t="s">
        <v>153</v>
      </c>
      <c r="AA9666" t="s">
        <v>153</v>
      </c>
      <c r="AB9666" t="b">
        <v>0</v>
      </c>
      <c r="AC9666" t="s">
        <v>153</v>
      </c>
      <c r="AD9666" t="s">
        <v>153</v>
      </c>
      <c r="AE9666" t="s">
        <v>159</v>
      </c>
      <c r="AF9666" t="s">
        <v>153</v>
      </c>
      <c r="AG9666" t="b">
        <v>0</v>
      </c>
      <c r="AH9666" t="s">
        <v>25066</v>
      </c>
      <c r="AI9666">
        <v>0</v>
      </c>
      <c r="AJ9666">
        <v>0</v>
      </c>
      <c r="AK9666">
        <v>0</v>
      </c>
      <c r="AL9666">
        <v>0</v>
      </c>
      <c r="AM9666">
        <v>24600</v>
      </c>
      <c r="AN9666">
        <v>0</v>
      </c>
      <c r="AO9666">
        <v>0</v>
      </c>
      <c r="AP9666">
        <v>0</v>
      </c>
      <c r="AQ9666">
        <v>0</v>
      </c>
      <c r="AR9666" t="s">
        <v>159</v>
      </c>
      <c r="AS9666" t="s">
        <v>159</v>
      </c>
      <c r="AT9666">
        <v>0</v>
      </c>
      <c r="AU9666">
        <v>0</v>
      </c>
      <c r="AV9666">
        <v>0</v>
      </c>
      <c r="AW9666" t="s">
        <v>153</v>
      </c>
      <c r="AX9666">
        <v>0</v>
      </c>
      <c r="AY9666">
        <v>0</v>
      </c>
      <c r="AZ9666">
        <v>0</v>
      </c>
      <c r="BA9666" t="s">
        <v>160</v>
      </c>
      <c r="BB9666">
        <v>0</v>
      </c>
      <c r="BC9666">
        <v>7.5539999999999996E-2</v>
      </c>
      <c r="BD9666">
        <v>0</v>
      </c>
      <c r="BE9666">
        <v>7.5539999999999996E-2</v>
      </c>
      <c r="BF9666">
        <v>0</v>
      </c>
      <c r="BG9666" t="b">
        <v>1</v>
      </c>
      <c r="BH9666" t="b">
        <v>1</v>
      </c>
      <c r="BI9666" t="b">
        <v>0</v>
      </c>
      <c r="BJ9666" t="s">
        <v>161</v>
      </c>
      <c r="BK9666" t="s">
        <v>161</v>
      </c>
      <c r="BL9666" t="s">
        <v>849</v>
      </c>
      <c r="BM9666" t="s">
        <v>153</v>
      </c>
      <c r="BN9666" t="s">
        <v>153</v>
      </c>
      <c r="BO9666" t="s">
        <v>849</v>
      </c>
      <c r="BP9666" t="s">
        <v>153</v>
      </c>
      <c r="BQ9666" t="s">
        <v>163</v>
      </c>
      <c r="BR9666" t="s">
        <v>164</v>
      </c>
      <c r="BS9666" t="s">
        <v>3131</v>
      </c>
      <c r="BT9666" t="b">
        <v>0</v>
      </c>
      <c r="BU9666" t="b">
        <v>0</v>
      </c>
      <c r="BV9666" t="b">
        <v>0</v>
      </c>
      <c r="BW9666" t="s">
        <v>153</v>
      </c>
      <c r="BX9666" t="s">
        <v>153</v>
      </c>
      <c r="BY9666" t="s">
        <v>153</v>
      </c>
      <c r="BZ9666">
        <v>0</v>
      </c>
      <c r="CA9666">
        <v>0</v>
      </c>
      <c r="CB9666" t="b">
        <v>0</v>
      </c>
      <c r="CC9666" t="s">
        <v>165</v>
      </c>
      <c r="CD9666">
        <v>0</v>
      </c>
      <c r="CE9666" t="s">
        <v>161</v>
      </c>
      <c r="CF9666" t="s">
        <v>161</v>
      </c>
      <c r="CG9666" t="b">
        <v>1</v>
      </c>
      <c r="CH9666" t="s">
        <v>153</v>
      </c>
      <c r="CI9666" t="s">
        <v>154</v>
      </c>
      <c r="CJ9666" t="b">
        <v>0</v>
      </c>
      <c r="CK9666" t="s">
        <v>153</v>
      </c>
      <c r="CL9666" t="s">
        <v>153</v>
      </c>
      <c r="CM9666" t="s">
        <v>166</v>
      </c>
      <c r="CN9666" t="s">
        <v>153</v>
      </c>
      <c r="CO9666" t="s">
        <v>153</v>
      </c>
      <c r="CP9666" t="s">
        <v>153</v>
      </c>
      <c r="CQ9666" t="s">
        <v>154</v>
      </c>
      <c r="CR9666" t="b">
        <v>0</v>
      </c>
      <c r="CS9666" t="s">
        <v>167</v>
      </c>
      <c r="CT9666" t="s">
        <v>153</v>
      </c>
      <c r="CU9666" t="s">
        <v>25065</v>
      </c>
      <c r="CV9666">
        <v>1</v>
      </c>
      <c r="CW9666" t="s">
        <v>168</v>
      </c>
      <c r="CX9666">
        <v>0</v>
      </c>
      <c r="CY9666">
        <v>0</v>
      </c>
      <c r="CZ9666">
        <v>0</v>
      </c>
      <c r="DA9666" t="s">
        <v>169</v>
      </c>
      <c r="DB9666" t="b">
        <v>0</v>
      </c>
      <c r="DC9666" t="s">
        <v>157</v>
      </c>
      <c r="DD9666" t="s">
        <v>170</v>
      </c>
      <c r="DE9666" t="s">
        <v>171</v>
      </c>
      <c r="DF9666" t="b">
        <v>0</v>
      </c>
      <c r="DG9666" t="s">
        <v>153</v>
      </c>
      <c r="DH9666">
        <v>0</v>
      </c>
      <c r="DI9666" t="b">
        <v>0</v>
      </c>
      <c r="DJ9666" t="s">
        <v>153</v>
      </c>
      <c r="DK9666">
        <v>0</v>
      </c>
      <c r="DL9666" t="b">
        <v>0</v>
      </c>
      <c r="DM9666" t="s">
        <v>153</v>
      </c>
      <c r="DN9666" t="s">
        <v>153</v>
      </c>
      <c r="DO9666">
        <v>0</v>
      </c>
      <c r="DP9666">
        <v>0</v>
      </c>
      <c r="DQ9666">
        <v>0</v>
      </c>
      <c r="DR9666">
        <v>0</v>
      </c>
      <c r="DS9666" t="s">
        <v>153</v>
      </c>
      <c r="DT9666">
        <v>0</v>
      </c>
      <c r="DU9666">
        <v>0</v>
      </c>
      <c r="DV9666">
        <v>0</v>
      </c>
      <c r="DW9666" t="s">
        <v>172</v>
      </c>
      <c r="DX9666" t="s">
        <v>153</v>
      </c>
      <c r="DY9666" t="s">
        <v>172</v>
      </c>
      <c r="DZ9666" t="s">
        <v>153</v>
      </c>
      <c r="EA9666" t="s">
        <v>153</v>
      </c>
      <c r="EB9666" t="s">
        <v>153</v>
      </c>
      <c r="EC9666" t="s">
        <v>153</v>
      </c>
      <c r="ED9666" t="s">
        <v>153</v>
      </c>
      <c r="EE9666" t="s">
        <v>153</v>
      </c>
      <c r="EF9666" s="1">
        <v>46022</v>
      </c>
      <c r="EG9666" s="1"/>
      <c r="EH9666" s="1"/>
      <c r="EI9666" s="1"/>
      <c r="EJ9666" t="s">
        <v>153</v>
      </c>
      <c r="EK9666" t="b">
        <v>1</v>
      </c>
      <c r="EL9666" t="s">
        <v>153</v>
      </c>
      <c r="EM9666" t="s">
        <v>153</v>
      </c>
      <c r="EN9666" t="s">
        <v>153</v>
      </c>
      <c r="EO9666" t="s">
        <v>153</v>
      </c>
      <c r="EP9666" t="s">
        <v>153</v>
      </c>
      <c r="EQ9666" t="s">
        <v>153</v>
      </c>
      <c r="ER9666" t="s">
        <v>153</v>
      </c>
      <c r="ES9666" t="s">
        <v>153</v>
      </c>
      <c r="ET9666" t="s">
        <v>153</v>
      </c>
      <c r="EU9666" t="s">
        <v>153</v>
      </c>
      <c r="EV9666" t="s">
        <v>25703</v>
      </c>
    </row>
    <row r="9667" spans="1:152" x14ac:dyDescent="0.35">
      <c r="A9667" t="s">
        <v>25069</v>
      </c>
      <c r="B9667" t="s">
        <v>25070</v>
      </c>
      <c r="C9667" t="s">
        <v>153</v>
      </c>
      <c r="D9667" t="b">
        <v>0</v>
      </c>
      <c r="E9667" t="b">
        <v>1</v>
      </c>
      <c r="F9667" t="s">
        <v>34</v>
      </c>
      <c r="G9667" t="s">
        <v>154</v>
      </c>
      <c r="H9667" s="1">
        <v>46016</v>
      </c>
      <c r="I9667" t="s">
        <v>153</v>
      </c>
      <c r="J9667" t="s">
        <v>153</v>
      </c>
      <c r="K9667" t="s">
        <v>25071</v>
      </c>
      <c r="L9667" t="s">
        <v>24952</v>
      </c>
      <c r="M9667" t="s">
        <v>24953</v>
      </c>
      <c r="N9667" t="b">
        <v>0</v>
      </c>
      <c r="O9667" t="s">
        <v>849</v>
      </c>
      <c r="P9667" t="s">
        <v>156</v>
      </c>
      <c r="Q9667" t="s">
        <v>157</v>
      </c>
      <c r="R9667" t="s">
        <v>153</v>
      </c>
      <c r="S9667" t="s">
        <v>153</v>
      </c>
      <c r="T9667" t="s">
        <v>25055</v>
      </c>
      <c r="U9667" t="s">
        <v>153</v>
      </c>
      <c r="V9667">
        <v>0</v>
      </c>
      <c r="W9667">
        <v>0</v>
      </c>
      <c r="X9667" t="s">
        <v>13262</v>
      </c>
      <c r="Y9667" t="s">
        <v>153</v>
      </c>
      <c r="Z9667" t="s">
        <v>153</v>
      </c>
      <c r="AA9667" t="s">
        <v>153</v>
      </c>
      <c r="AB9667" t="b">
        <v>0</v>
      </c>
      <c r="AC9667" t="s">
        <v>153</v>
      </c>
      <c r="AD9667" t="s">
        <v>153</v>
      </c>
      <c r="AE9667" t="s">
        <v>159</v>
      </c>
      <c r="AF9667" t="s">
        <v>153</v>
      </c>
      <c r="AG9667" t="b">
        <v>0</v>
      </c>
      <c r="AH9667" t="s">
        <v>25070</v>
      </c>
      <c r="AI9667">
        <v>0</v>
      </c>
      <c r="AJ9667">
        <v>0</v>
      </c>
      <c r="AK9667">
        <v>0</v>
      </c>
      <c r="AL9667">
        <v>0</v>
      </c>
      <c r="AM9667">
        <v>50000</v>
      </c>
      <c r="AN9667">
        <v>0</v>
      </c>
      <c r="AO9667">
        <v>0</v>
      </c>
      <c r="AP9667">
        <v>0</v>
      </c>
      <c r="AQ9667">
        <v>0</v>
      </c>
      <c r="AR9667" t="s">
        <v>159</v>
      </c>
      <c r="AS9667" t="s">
        <v>159</v>
      </c>
      <c r="AT9667">
        <v>0</v>
      </c>
      <c r="AU9667">
        <v>0</v>
      </c>
      <c r="AV9667">
        <v>0</v>
      </c>
      <c r="AW9667" t="s">
        <v>153</v>
      </c>
      <c r="AX9667">
        <v>0</v>
      </c>
      <c r="AY9667">
        <v>0</v>
      </c>
      <c r="AZ9667">
        <v>0</v>
      </c>
      <c r="BA9667" t="s">
        <v>160</v>
      </c>
      <c r="BB9667">
        <v>0</v>
      </c>
      <c r="BC9667">
        <v>0.17893000000000001</v>
      </c>
      <c r="BD9667">
        <v>0</v>
      </c>
      <c r="BE9667">
        <v>0.17893000000000001</v>
      </c>
      <c r="BF9667">
        <v>0</v>
      </c>
      <c r="BG9667" t="b">
        <v>1</v>
      </c>
      <c r="BH9667" t="b">
        <v>1</v>
      </c>
      <c r="BI9667" t="b">
        <v>0</v>
      </c>
      <c r="BJ9667" t="s">
        <v>161</v>
      </c>
      <c r="BK9667" t="s">
        <v>161</v>
      </c>
      <c r="BL9667" t="s">
        <v>849</v>
      </c>
      <c r="BM9667" t="s">
        <v>153</v>
      </c>
      <c r="BN9667" t="s">
        <v>153</v>
      </c>
      <c r="BO9667" t="s">
        <v>849</v>
      </c>
      <c r="BP9667" t="s">
        <v>153</v>
      </c>
      <c r="BQ9667" t="s">
        <v>163</v>
      </c>
      <c r="BR9667" t="s">
        <v>164</v>
      </c>
      <c r="BS9667" t="s">
        <v>3131</v>
      </c>
      <c r="BT9667" t="b">
        <v>0</v>
      </c>
      <c r="BU9667" t="b">
        <v>0</v>
      </c>
      <c r="BV9667" t="b">
        <v>0</v>
      </c>
      <c r="BW9667" t="s">
        <v>153</v>
      </c>
      <c r="BX9667" t="s">
        <v>153</v>
      </c>
      <c r="BY9667" t="s">
        <v>153</v>
      </c>
      <c r="BZ9667">
        <v>0</v>
      </c>
      <c r="CA9667">
        <v>0</v>
      </c>
      <c r="CB9667" t="b">
        <v>0</v>
      </c>
      <c r="CC9667" t="s">
        <v>165</v>
      </c>
      <c r="CD9667">
        <v>0</v>
      </c>
      <c r="CE9667" t="s">
        <v>161</v>
      </c>
      <c r="CF9667" t="s">
        <v>161</v>
      </c>
      <c r="CG9667" t="b">
        <v>1</v>
      </c>
      <c r="CH9667" t="s">
        <v>153</v>
      </c>
      <c r="CI9667" t="s">
        <v>154</v>
      </c>
      <c r="CJ9667" t="b">
        <v>0</v>
      </c>
      <c r="CK9667" t="s">
        <v>153</v>
      </c>
      <c r="CL9667" t="s">
        <v>153</v>
      </c>
      <c r="CM9667" t="s">
        <v>166</v>
      </c>
      <c r="CN9667" t="s">
        <v>153</v>
      </c>
      <c r="CO9667" t="s">
        <v>153</v>
      </c>
      <c r="CP9667" t="s">
        <v>153</v>
      </c>
      <c r="CQ9667" t="s">
        <v>154</v>
      </c>
      <c r="CR9667" t="b">
        <v>0</v>
      </c>
      <c r="CS9667" t="s">
        <v>167</v>
      </c>
      <c r="CT9667" t="s">
        <v>153</v>
      </c>
      <c r="CU9667" t="s">
        <v>25069</v>
      </c>
      <c r="CV9667">
        <v>1</v>
      </c>
      <c r="CW9667" t="s">
        <v>168</v>
      </c>
      <c r="CX9667">
        <v>0</v>
      </c>
      <c r="CY9667">
        <v>0</v>
      </c>
      <c r="CZ9667">
        <v>0</v>
      </c>
      <c r="DA9667" t="s">
        <v>169</v>
      </c>
      <c r="DB9667" t="b">
        <v>0</v>
      </c>
      <c r="DC9667" t="s">
        <v>157</v>
      </c>
      <c r="DD9667" t="s">
        <v>170</v>
      </c>
      <c r="DE9667" t="s">
        <v>171</v>
      </c>
      <c r="DF9667" t="b">
        <v>0</v>
      </c>
      <c r="DG9667" t="s">
        <v>153</v>
      </c>
      <c r="DH9667">
        <v>0</v>
      </c>
      <c r="DI9667" t="b">
        <v>0</v>
      </c>
      <c r="DJ9667" t="s">
        <v>153</v>
      </c>
      <c r="DK9667">
        <v>0</v>
      </c>
      <c r="DL9667" t="b">
        <v>0</v>
      </c>
      <c r="DM9667" t="s">
        <v>153</v>
      </c>
      <c r="DN9667" t="s">
        <v>153</v>
      </c>
      <c r="DO9667">
        <v>0</v>
      </c>
      <c r="DP9667">
        <v>0</v>
      </c>
      <c r="DQ9667">
        <v>0</v>
      </c>
      <c r="DR9667">
        <v>0</v>
      </c>
      <c r="DS9667" t="s">
        <v>153</v>
      </c>
      <c r="DT9667">
        <v>0</v>
      </c>
      <c r="DU9667">
        <v>0</v>
      </c>
      <c r="DV9667">
        <v>0</v>
      </c>
      <c r="DW9667" t="s">
        <v>172</v>
      </c>
      <c r="DX9667" t="s">
        <v>153</v>
      </c>
      <c r="DY9667" t="s">
        <v>172</v>
      </c>
      <c r="DZ9667" t="s">
        <v>153</v>
      </c>
      <c r="EA9667" t="s">
        <v>153</v>
      </c>
      <c r="EB9667" t="s">
        <v>153</v>
      </c>
      <c r="EC9667" t="s">
        <v>153</v>
      </c>
      <c r="ED9667" t="s">
        <v>153</v>
      </c>
      <c r="EE9667" t="s">
        <v>153</v>
      </c>
      <c r="EF9667" s="1">
        <v>46007</v>
      </c>
      <c r="EG9667" s="1"/>
      <c r="EH9667" s="1"/>
      <c r="EI9667" s="1"/>
      <c r="EJ9667" t="s">
        <v>153</v>
      </c>
      <c r="EK9667" t="b">
        <v>1</v>
      </c>
      <c r="EL9667" t="s">
        <v>153</v>
      </c>
      <c r="EM9667" t="s">
        <v>153</v>
      </c>
      <c r="EN9667" t="s">
        <v>153</v>
      </c>
      <c r="EO9667" t="s">
        <v>153</v>
      </c>
      <c r="EP9667" t="s">
        <v>153</v>
      </c>
      <c r="EQ9667" t="s">
        <v>153</v>
      </c>
      <c r="ER9667" t="s">
        <v>153</v>
      </c>
      <c r="ES9667" t="s">
        <v>153</v>
      </c>
      <c r="ET9667" t="s">
        <v>153</v>
      </c>
      <c r="EU9667" t="s">
        <v>153</v>
      </c>
      <c r="EV9667" t="s">
        <v>25703</v>
      </c>
    </row>
    <row r="9668" spans="1:152" hidden="1" x14ac:dyDescent="0.35">
      <c r="A9668" t="s">
        <v>25072</v>
      </c>
      <c r="B9668" t="s">
        <v>25073</v>
      </c>
      <c r="C9668" t="s">
        <v>153</v>
      </c>
      <c r="D9668" t="b">
        <v>0</v>
      </c>
      <c r="E9668" t="b">
        <v>1</v>
      </c>
      <c r="F9668" t="s">
        <v>34</v>
      </c>
      <c r="G9668" t="s">
        <v>154</v>
      </c>
      <c r="H9668" s="1">
        <v>45989</v>
      </c>
      <c r="I9668" t="s">
        <v>153</v>
      </c>
      <c r="J9668" t="s">
        <v>153</v>
      </c>
      <c r="K9668" t="s">
        <v>25074</v>
      </c>
      <c r="L9668" t="s">
        <v>24864</v>
      </c>
      <c r="M9668" t="s">
        <v>24865</v>
      </c>
      <c r="N9668" t="b">
        <v>0</v>
      </c>
      <c r="O9668" t="s">
        <v>849</v>
      </c>
      <c r="P9668" t="s">
        <v>156</v>
      </c>
      <c r="Q9668" t="s">
        <v>13456</v>
      </c>
      <c r="R9668" t="s">
        <v>153</v>
      </c>
      <c r="S9668" t="s">
        <v>153</v>
      </c>
      <c r="T9668" t="s">
        <v>25074</v>
      </c>
      <c r="U9668" t="s">
        <v>8085</v>
      </c>
      <c r="V9668">
        <v>0</v>
      </c>
      <c r="W9668">
        <v>0</v>
      </c>
      <c r="X9668" t="s">
        <v>13262</v>
      </c>
      <c r="Y9668" t="s">
        <v>153</v>
      </c>
      <c r="Z9668" t="s">
        <v>153</v>
      </c>
      <c r="AA9668" t="s">
        <v>153</v>
      </c>
      <c r="AB9668" t="b">
        <v>0</v>
      </c>
      <c r="AC9668" t="s">
        <v>153</v>
      </c>
      <c r="AD9668" t="s">
        <v>153</v>
      </c>
      <c r="AE9668" t="s">
        <v>159</v>
      </c>
      <c r="AF9668" t="s">
        <v>153</v>
      </c>
      <c r="AG9668" t="b">
        <v>0</v>
      </c>
      <c r="AH9668" t="s">
        <v>25073</v>
      </c>
      <c r="AI9668">
        <v>0</v>
      </c>
      <c r="AJ9668">
        <v>0</v>
      </c>
      <c r="AK9668">
        <v>0</v>
      </c>
      <c r="AL9668">
        <v>0</v>
      </c>
      <c r="AM9668">
        <v>2000</v>
      </c>
      <c r="AN9668">
        <v>0</v>
      </c>
      <c r="AO9668">
        <v>0</v>
      </c>
      <c r="AP9668">
        <v>0</v>
      </c>
      <c r="AQ9668">
        <v>0</v>
      </c>
      <c r="AR9668" t="s">
        <v>159</v>
      </c>
      <c r="AS9668" t="s">
        <v>159</v>
      </c>
      <c r="AT9668">
        <v>0</v>
      </c>
      <c r="AU9668">
        <v>0</v>
      </c>
      <c r="AV9668">
        <v>0</v>
      </c>
      <c r="AW9668" t="s">
        <v>153</v>
      </c>
      <c r="AX9668">
        <v>0</v>
      </c>
      <c r="AY9668">
        <v>0</v>
      </c>
      <c r="AZ9668">
        <v>0</v>
      </c>
      <c r="BA9668" t="s">
        <v>160</v>
      </c>
      <c r="BB9668">
        <v>0</v>
      </c>
      <c r="BC9668">
        <v>0.35943999999999998</v>
      </c>
      <c r="BD9668">
        <v>0</v>
      </c>
      <c r="BE9668">
        <v>0.35943999999999998</v>
      </c>
      <c r="BF9668">
        <v>0</v>
      </c>
      <c r="BG9668" t="b">
        <v>1</v>
      </c>
      <c r="BH9668" t="b">
        <v>1</v>
      </c>
      <c r="BI9668" t="b">
        <v>0</v>
      </c>
      <c r="BJ9668" t="s">
        <v>161</v>
      </c>
      <c r="BK9668" t="s">
        <v>161</v>
      </c>
      <c r="BL9668" t="s">
        <v>849</v>
      </c>
      <c r="BM9668" t="s">
        <v>153</v>
      </c>
      <c r="BN9668" t="s">
        <v>153</v>
      </c>
      <c r="BO9668" t="s">
        <v>849</v>
      </c>
      <c r="BP9668" t="s">
        <v>153</v>
      </c>
      <c r="BQ9668" t="s">
        <v>163</v>
      </c>
      <c r="BR9668" t="s">
        <v>164</v>
      </c>
      <c r="BS9668" t="s">
        <v>362</v>
      </c>
      <c r="BT9668" t="b">
        <v>0</v>
      </c>
      <c r="BU9668" t="b">
        <v>0</v>
      </c>
      <c r="BV9668" t="b">
        <v>0</v>
      </c>
      <c r="BW9668" t="s">
        <v>153</v>
      </c>
      <c r="BX9668" t="s">
        <v>153</v>
      </c>
      <c r="BY9668" t="s">
        <v>153</v>
      </c>
      <c r="BZ9668">
        <v>0</v>
      </c>
      <c r="CA9668">
        <v>0</v>
      </c>
      <c r="CB9668" t="b">
        <v>0</v>
      </c>
      <c r="CC9668" t="s">
        <v>165</v>
      </c>
      <c r="CD9668">
        <v>0</v>
      </c>
      <c r="CE9668" t="s">
        <v>161</v>
      </c>
      <c r="CF9668" t="s">
        <v>161</v>
      </c>
      <c r="CG9668" t="b">
        <v>1</v>
      </c>
      <c r="CH9668" t="s">
        <v>153</v>
      </c>
      <c r="CI9668" t="s">
        <v>154</v>
      </c>
      <c r="CJ9668" t="b">
        <v>0</v>
      </c>
      <c r="CK9668" t="s">
        <v>153</v>
      </c>
      <c r="CL9668" t="s">
        <v>153</v>
      </c>
      <c r="CM9668" t="s">
        <v>166</v>
      </c>
      <c r="CN9668" t="s">
        <v>153</v>
      </c>
      <c r="CO9668" t="s">
        <v>153</v>
      </c>
      <c r="CP9668" t="s">
        <v>153</v>
      </c>
      <c r="CQ9668" t="s">
        <v>154</v>
      </c>
      <c r="CR9668" t="b">
        <v>0</v>
      </c>
      <c r="CS9668" t="s">
        <v>167</v>
      </c>
      <c r="CT9668" t="s">
        <v>153</v>
      </c>
      <c r="CU9668" t="s">
        <v>25072</v>
      </c>
      <c r="CV9668">
        <v>1</v>
      </c>
      <c r="CW9668" t="s">
        <v>168</v>
      </c>
      <c r="CX9668">
        <v>0</v>
      </c>
      <c r="CY9668">
        <v>0</v>
      </c>
      <c r="CZ9668">
        <v>0</v>
      </c>
      <c r="DA9668" t="s">
        <v>169</v>
      </c>
      <c r="DB9668" t="b">
        <v>0</v>
      </c>
      <c r="DC9668" t="s">
        <v>157</v>
      </c>
      <c r="DD9668" t="s">
        <v>170</v>
      </c>
      <c r="DE9668" t="s">
        <v>171</v>
      </c>
      <c r="DF9668" t="b">
        <v>0</v>
      </c>
      <c r="DG9668" t="s">
        <v>153</v>
      </c>
      <c r="DH9668">
        <v>0</v>
      </c>
      <c r="DI9668" t="b">
        <v>0</v>
      </c>
      <c r="DJ9668" t="s">
        <v>153</v>
      </c>
      <c r="DK9668">
        <v>0</v>
      </c>
      <c r="DL9668" t="b">
        <v>0</v>
      </c>
      <c r="DM9668" t="s">
        <v>153</v>
      </c>
      <c r="DN9668" t="s">
        <v>153</v>
      </c>
      <c r="DO9668">
        <v>0</v>
      </c>
      <c r="DP9668">
        <v>0</v>
      </c>
      <c r="DQ9668">
        <v>0</v>
      </c>
      <c r="DR9668">
        <v>0</v>
      </c>
      <c r="DS9668" t="s">
        <v>153</v>
      </c>
      <c r="DT9668">
        <v>0</v>
      </c>
      <c r="DU9668">
        <v>0</v>
      </c>
      <c r="DV9668">
        <v>0</v>
      </c>
      <c r="DW9668" t="s">
        <v>172</v>
      </c>
      <c r="DX9668" t="s">
        <v>153</v>
      </c>
      <c r="DY9668" t="s">
        <v>172</v>
      </c>
      <c r="DZ9668" t="s">
        <v>153</v>
      </c>
      <c r="EA9668" t="s">
        <v>153</v>
      </c>
      <c r="EB9668" t="s">
        <v>153</v>
      </c>
      <c r="EC9668" t="s">
        <v>153</v>
      </c>
      <c r="ED9668" t="s">
        <v>153</v>
      </c>
      <c r="EE9668" t="s">
        <v>153</v>
      </c>
      <c r="EF9668" s="1">
        <v>46007</v>
      </c>
      <c r="EG9668" s="1"/>
      <c r="EH9668" s="1"/>
      <c r="EI9668" s="1"/>
      <c r="EJ9668" t="s">
        <v>153</v>
      </c>
      <c r="EK9668" t="b">
        <v>1</v>
      </c>
      <c r="EL9668" t="s">
        <v>153</v>
      </c>
      <c r="EM9668" t="s">
        <v>153</v>
      </c>
      <c r="EN9668" t="s">
        <v>153</v>
      </c>
      <c r="EO9668" t="s">
        <v>153</v>
      </c>
      <c r="EP9668" t="s">
        <v>153</v>
      </c>
      <c r="EQ9668" t="s">
        <v>153</v>
      </c>
      <c r="ER9668" t="s">
        <v>153</v>
      </c>
      <c r="ES9668" t="s">
        <v>153</v>
      </c>
      <c r="ET9668" t="s">
        <v>153</v>
      </c>
      <c r="EU9668" t="s">
        <v>153</v>
      </c>
    </row>
    <row r="9669" spans="1:152" hidden="1" x14ac:dyDescent="0.35">
      <c r="A9669" t="s">
        <v>25075</v>
      </c>
      <c r="B9669" t="s">
        <v>25076</v>
      </c>
      <c r="C9669" t="s">
        <v>153</v>
      </c>
      <c r="D9669" t="b">
        <v>0</v>
      </c>
      <c r="E9669" t="b">
        <v>1</v>
      </c>
      <c r="F9669" t="s">
        <v>34</v>
      </c>
      <c r="G9669" t="s">
        <v>154</v>
      </c>
      <c r="H9669" s="1">
        <v>45989</v>
      </c>
      <c r="I9669" t="s">
        <v>153</v>
      </c>
      <c r="J9669" t="s">
        <v>153</v>
      </c>
      <c r="K9669" t="s">
        <v>25077</v>
      </c>
      <c r="L9669" t="s">
        <v>24557</v>
      </c>
      <c r="M9669" t="s">
        <v>24558</v>
      </c>
      <c r="N9669" t="b">
        <v>0</v>
      </c>
      <c r="O9669" t="s">
        <v>849</v>
      </c>
      <c r="P9669" t="s">
        <v>156</v>
      </c>
      <c r="Q9669" t="s">
        <v>157</v>
      </c>
      <c r="R9669" t="s">
        <v>153</v>
      </c>
      <c r="S9669" t="s">
        <v>153</v>
      </c>
      <c r="T9669" t="s">
        <v>24244</v>
      </c>
      <c r="U9669" t="s">
        <v>153</v>
      </c>
      <c r="V9669">
        <v>0</v>
      </c>
      <c r="W9669">
        <v>0</v>
      </c>
      <c r="X9669" t="s">
        <v>13262</v>
      </c>
      <c r="Y9669" t="s">
        <v>153</v>
      </c>
      <c r="Z9669" t="s">
        <v>153</v>
      </c>
      <c r="AA9669" t="s">
        <v>153</v>
      </c>
      <c r="AB9669" t="b">
        <v>0</v>
      </c>
      <c r="AC9669" t="s">
        <v>153</v>
      </c>
      <c r="AD9669" t="s">
        <v>153</v>
      </c>
      <c r="AE9669" t="s">
        <v>159</v>
      </c>
      <c r="AF9669" t="s">
        <v>153</v>
      </c>
      <c r="AG9669" t="b">
        <v>0</v>
      </c>
      <c r="AH9669" t="s">
        <v>25076</v>
      </c>
      <c r="AI9669">
        <v>0</v>
      </c>
      <c r="AJ9669">
        <v>0</v>
      </c>
      <c r="AK9669">
        <v>0</v>
      </c>
      <c r="AL9669">
        <v>0</v>
      </c>
      <c r="AM9669">
        <v>2400</v>
      </c>
      <c r="AN9669">
        <v>0</v>
      </c>
      <c r="AO9669">
        <v>0</v>
      </c>
      <c r="AP9669">
        <v>0</v>
      </c>
      <c r="AQ9669">
        <v>0</v>
      </c>
      <c r="AR9669" t="s">
        <v>159</v>
      </c>
      <c r="AS9669" t="s">
        <v>159</v>
      </c>
      <c r="AT9669">
        <v>0</v>
      </c>
      <c r="AU9669">
        <v>0</v>
      </c>
      <c r="AV9669">
        <v>0</v>
      </c>
      <c r="AW9669" t="s">
        <v>153</v>
      </c>
      <c r="AX9669">
        <v>0</v>
      </c>
      <c r="AY9669">
        <v>0</v>
      </c>
      <c r="AZ9669">
        <v>0</v>
      </c>
      <c r="BA9669" t="s">
        <v>160</v>
      </c>
      <c r="BB9669">
        <v>0</v>
      </c>
      <c r="BC9669">
        <v>0.42943999999999999</v>
      </c>
      <c r="BD9669">
        <v>0</v>
      </c>
      <c r="BE9669">
        <v>0.42943999999999999</v>
      </c>
      <c r="BF9669">
        <v>0</v>
      </c>
      <c r="BG9669" t="b">
        <v>1</v>
      </c>
      <c r="BH9669" t="b">
        <v>1</v>
      </c>
      <c r="BI9669" t="b">
        <v>0</v>
      </c>
      <c r="BJ9669" t="s">
        <v>161</v>
      </c>
      <c r="BK9669" t="s">
        <v>161</v>
      </c>
      <c r="BL9669" t="s">
        <v>849</v>
      </c>
      <c r="BM9669" t="s">
        <v>153</v>
      </c>
      <c r="BN9669" t="s">
        <v>153</v>
      </c>
      <c r="BO9669" t="s">
        <v>849</v>
      </c>
      <c r="BP9669" t="s">
        <v>153</v>
      </c>
      <c r="BQ9669" t="s">
        <v>163</v>
      </c>
      <c r="BR9669" t="s">
        <v>164</v>
      </c>
      <c r="BS9669" t="s">
        <v>3131</v>
      </c>
      <c r="BT9669" t="b">
        <v>0</v>
      </c>
      <c r="BU9669" t="b">
        <v>0</v>
      </c>
      <c r="BV9669" t="b">
        <v>0</v>
      </c>
      <c r="BW9669" t="s">
        <v>153</v>
      </c>
      <c r="BX9669" t="s">
        <v>153</v>
      </c>
      <c r="BY9669" t="s">
        <v>153</v>
      </c>
      <c r="BZ9669">
        <v>0</v>
      </c>
      <c r="CA9669">
        <v>0</v>
      </c>
      <c r="CB9669" t="b">
        <v>0</v>
      </c>
      <c r="CC9669" t="s">
        <v>165</v>
      </c>
      <c r="CD9669">
        <v>0</v>
      </c>
      <c r="CE9669" t="s">
        <v>161</v>
      </c>
      <c r="CF9669" t="s">
        <v>161</v>
      </c>
      <c r="CG9669" t="b">
        <v>1</v>
      </c>
      <c r="CH9669" t="s">
        <v>153</v>
      </c>
      <c r="CI9669" t="s">
        <v>154</v>
      </c>
      <c r="CJ9669" t="b">
        <v>0</v>
      </c>
      <c r="CK9669" t="s">
        <v>153</v>
      </c>
      <c r="CL9669" t="s">
        <v>153</v>
      </c>
      <c r="CM9669" t="s">
        <v>166</v>
      </c>
      <c r="CN9669" t="s">
        <v>153</v>
      </c>
      <c r="CO9669" t="s">
        <v>153</v>
      </c>
      <c r="CP9669" t="s">
        <v>153</v>
      </c>
      <c r="CQ9669" t="s">
        <v>154</v>
      </c>
      <c r="CR9669" t="b">
        <v>0</v>
      </c>
      <c r="CS9669" t="s">
        <v>167</v>
      </c>
      <c r="CT9669" t="s">
        <v>153</v>
      </c>
      <c r="CU9669" t="s">
        <v>25075</v>
      </c>
      <c r="CV9669">
        <v>1</v>
      </c>
      <c r="CW9669" t="s">
        <v>168</v>
      </c>
      <c r="CX9669">
        <v>0</v>
      </c>
      <c r="CY9669">
        <v>0</v>
      </c>
      <c r="CZ9669">
        <v>0</v>
      </c>
      <c r="DA9669" t="s">
        <v>169</v>
      </c>
      <c r="DB9669" t="b">
        <v>0</v>
      </c>
      <c r="DC9669" t="s">
        <v>157</v>
      </c>
      <c r="DD9669" t="s">
        <v>170</v>
      </c>
      <c r="DE9669" t="s">
        <v>171</v>
      </c>
      <c r="DF9669" t="b">
        <v>0</v>
      </c>
      <c r="DG9669" t="s">
        <v>153</v>
      </c>
      <c r="DH9669">
        <v>0</v>
      </c>
      <c r="DI9669" t="b">
        <v>0</v>
      </c>
      <c r="DJ9669" t="s">
        <v>153</v>
      </c>
      <c r="DK9669">
        <v>0</v>
      </c>
      <c r="DL9669" t="b">
        <v>0</v>
      </c>
      <c r="DM9669" t="s">
        <v>153</v>
      </c>
      <c r="DN9669" t="s">
        <v>153</v>
      </c>
      <c r="DO9669">
        <v>0</v>
      </c>
      <c r="DP9669">
        <v>0</v>
      </c>
      <c r="DQ9669">
        <v>0</v>
      </c>
      <c r="DR9669">
        <v>0</v>
      </c>
      <c r="DS9669" t="s">
        <v>153</v>
      </c>
      <c r="DT9669">
        <v>0</v>
      </c>
      <c r="DU9669">
        <v>0</v>
      </c>
      <c r="DV9669">
        <v>0</v>
      </c>
      <c r="DW9669" t="s">
        <v>172</v>
      </c>
      <c r="DX9669" t="s">
        <v>153</v>
      </c>
      <c r="DY9669" t="s">
        <v>172</v>
      </c>
      <c r="DZ9669" t="s">
        <v>153</v>
      </c>
      <c r="EA9669" t="s">
        <v>153</v>
      </c>
      <c r="EB9669" t="s">
        <v>153</v>
      </c>
      <c r="EC9669" t="s">
        <v>153</v>
      </c>
      <c r="ED9669" t="s">
        <v>153</v>
      </c>
      <c r="EE9669" t="s">
        <v>153</v>
      </c>
      <c r="EF9669" s="1">
        <v>46007</v>
      </c>
      <c r="EG9669" s="1"/>
      <c r="EH9669" s="1"/>
      <c r="EI9669" s="1"/>
      <c r="EJ9669" t="s">
        <v>153</v>
      </c>
      <c r="EK9669" t="b">
        <v>1</v>
      </c>
      <c r="EL9669" t="s">
        <v>153</v>
      </c>
      <c r="EM9669" t="s">
        <v>153</v>
      </c>
      <c r="EN9669" t="s">
        <v>153</v>
      </c>
      <c r="EO9669" t="s">
        <v>153</v>
      </c>
      <c r="EP9669" t="s">
        <v>153</v>
      </c>
      <c r="EQ9669" t="s">
        <v>153</v>
      </c>
      <c r="ER9669" t="s">
        <v>153</v>
      </c>
      <c r="ES9669" t="s">
        <v>153</v>
      </c>
      <c r="ET9669" t="s">
        <v>153</v>
      </c>
      <c r="EU9669" t="s">
        <v>153</v>
      </c>
    </row>
    <row r="9670" spans="1:152" hidden="1" x14ac:dyDescent="0.35">
      <c r="A9670" t="s">
        <v>25078</v>
      </c>
      <c r="B9670" t="s">
        <v>25079</v>
      </c>
      <c r="C9670" t="s">
        <v>153</v>
      </c>
      <c r="D9670" t="b">
        <v>0</v>
      </c>
      <c r="E9670" t="b">
        <v>1</v>
      </c>
      <c r="F9670" t="s">
        <v>34</v>
      </c>
      <c r="G9670" t="s">
        <v>154</v>
      </c>
      <c r="H9670" s="1">
        <v>45989</v>
      </c>
      <c r="I9670" t="s">
        <v>153</v>
      </c>
      <c r="J9670" t="s">
        <v>153</v>
      </c>
      <c r="K9670" t="s">
        <v>25080</v>
      </c>
      <c r="L9670" t="s">
        <v>24557</v>
      </c>
      <c r="M9670" t="s">
        <v>24558</v>
      </c>
      <c r="N9670" t="b">
        <v>0</v>
      </c>
      <c r="O9670" t="s">
        <v>849</v>
      </c>
      <c r="P9670" t="s">
        <v>156</v>
      </c>
      <c r="Q9670" t="s">
        <v>157</v>
      </c>
      <c r="R9670" t="s">
        <v>153</v>
      </c>
      <c r="S9670" t="s">
        <v>153</v>
      </c>
      <c r="T9670" t="s">
        <v>23713</v>
      </c>
      <c r="U9670" t="s">
        <v>153</v>
      </c>
      <c r="V9670">
        <v>0</v>
      </c>
      <c r="W9670">
        <v>0</v>
      </c>
      <c r="X9670" t="s">
        <v>13262</v>
      </c>
      <c r="Y9670" t="s">
        <v>153</v>
      </c>
      <c r="Z9670" t="s">
        <v>153</v>
      </c>
      <c r="AA9670" t="s">
        <v>153</v>
      </c>
      <c r="AB9670" t="b">
        <v>0</v>
      </c>
      <c r="AC9670" t="s">
        <v>153</v>
      </c>
      <c r="AD9670" t="s">
        <v>153</v>
      </c>
      <c r="AE9670" t="s">
        <v>159</v>
      </c>
      <c r="AF9670" t="s">
        <v>153</v>
      </c>
      <c r="AG9670" t="b">
        <v>0</v>
      </c>
      <c r="AH9670" t="s">
        <v>25079</v>
      </c>
      <c r="AI9670">
        <v>3600</v>
      </c>
      <c r="AJ9670">
        <v>0</v>
      </c>
      <c r="AK9670">
        <v>0</v>
      </c>
      <c r="AL9670">
        <v>0</v>
      </c>
      <c r="AM9670">
        <v>2400</v>
      </c>
      <c r="AN9670">
        <v>0</v>
      </c>
      <c r="AO9670">
        <v>0</v>
      </c>
      <c r="AP9670">
        <v>0</v>
      </c>
      <c r="AQ9670">
        <v>0</v>
      </c>
      <c r="AR9670" t="s">
        <v>159</v>
      </c>
      <c r="AS9670" t="s">
        <v>159</v>
      </c>
      <c r="AT9670">
        <v>0</v>
      </c>
      <c r="AU9670">
        <v>0</v>
      </c>
      <c r="AV9670">
        <v>0</v>
      </c>
      <c r="AW9670" t="s">
        <v>153</v>
      </c>
      <c r="AX9670">
        <v>0</v>
      </c>
      <c r="AY9670">
        <v>0</v>
      </c>
      <c r="AZ9670">
        <v>0</v>
      </c>
      <c r="BA9670" t="s">
        <v>160</v>
      </c>
      <c r="BB9670">
        <v>0</v>
      </c>
      <c r="BC9670">
        <v>0.13119</v>
      </c>
      <c r="BD9670">
        <v>0</v>
      </c>
      <c r="BE9670">
        <v>0.13119</v>
      </c>
      <c r="BF9670">
        <v>3600</v>
      </c>
      <c r="BG9670" t="b">
        <v>1</v>
      </c>
      <c r="BH9670" t="b">
        <v>1</v>
      </c>
      <c r="BI9670" t="b">
        <v>0</v>
      </c>
      <c r="BJ9670" t="s">
        <v>161</v>
      </c>
      <c r="BK9670" t="s">
        <v>161</v>
      </c>
      <c r="BL9670" t="s">
        <v>849</v>
      </c>
      <c r="BM9670" t="s">
        <v>153</v>
      </c>
      <c r="BN9670" t="s">
        <v>153</v>
      </c>
      <c r="BO9670" t="s">
        <v>849</v>
      </c>
      <c r="BP9670" t="s">
        <v>153</v>
      </c>
      <c r="BQ9670" t="s">
        <v>163</v>
      </c>
      <c r="BR9670" t="s">
        <v>164</v>
      </c>
      <c r="BS9670" t="s">
        <v>3131</v>
      </c>
      <c r="BT9670" t="b">
        <v>0</v>
      </c>
      <c r="BU9670" t="b">
        <v>0</v>
      </c>
      <c r="BV9670" t="b">
        <v>0</v>
      </c>
      <c r="BW9670" t="s">
        <v>153</v>
      </c>
      <c r="BX9670" t="s">
        <v>153</v>
      </c>
      <c r="BY9670" t="s">
        <v>153</v>
      </c>
      <c r="BZ9670">
        <v>0</v>
      </c>
      <c r="CA9670">
        <v>0</v>
      </c>
      <c r="CB9670" t="b">
        <v>0</v>
      </c>
      <c r="CC9670" t="s">
        <v>165</v>
      </c>
      <c r="CD9670">
        <v>0</v>
      </c>
      <c r="CE9670" t="s">
        <v>161</v>
      </c>
      <c r="CF9670" t="s">
        <v>161</v>
      </c>
      <c r="CG9670" t="b">
        <v>1</v>
      </c>
      <c r="CH9670" t="s">
        <v>153</v>
      </c>
      <c r="CI9670" t="s">
        <v>154</v>
      </c>
      <c r="CJ9670" t="b">
        <v>0</v>
      </c>
      <c r="CK9670" t="s">
        <v>153</v>
      </c>
      <c r="CL9670" t="s">
        <v>153</v>
      </c>
      <c r="CM9670" t="s">
        <v>166</v>
      </c>
      <c r="CN9670" t="s">
        <v>153</v>
      </c>
      <c r="CO9670" t="s">
        <v>153</v>
      </c>
      <c r="CP9670" t="s">
        <v>153</v>
      </c>
      <c r="CQ9670" t="s">
        <v>154</v>
      </c>
      <c r="CR9670" t="b">
        <v>0</v>
      </c>
      <c r="CS9670" t="s">
        <v>167</v>
      </c>
      <c r="CT9670" t="s">
        <v>153</v>
      </c>
      <c r="CU9670" t="s">
        <v>25078</v>
      </c>
      <c r="CV9670">
        <v>1</v>
      </c>
      <c r="CW9670" t="s">
        <v>168</v>
      </c>
      <c r="CX9670">
        <v>0</v>
      </c>
      <c r="CY9670">
        <v>0</v>
      </c>
      <c r="CZ9670">
        <v>0</v>
      </c>
      <c r="DA9670" t="s">
        <v>169</v>
      </c>
      <c r="DB9670" t="b">
        <v>0</v>
      </c>
      <c r="DC9670" t="s">
        <v>157</v>
      </c>
      <c r="DD9670" t="s">
        <v>170</v>
      </c>
      <c r="DE9670" t="s">
        <v>171</v>
      </c>
      <c r="DF9670" t="b">
        <v>0</v>
      </c>
      <c r="DG9670" t="s">
        <v>153</v>
      </c>
      <c r="DH9670">
        <v>0</v>
      </c>
      <c r="DI9670" t="b">
        <v>0</v>
      </c>
      <c r="DJ9670" t="s">
        <v>153</v>
      </c>
      <c r="DK9670">
        <v>0</v>
      </c>
      <c r="DL9670" t="b">
        <v>0</v>
      </c>
      <c r="DM9670" t="s">
        <v>153</v>
      </c>
      <c r="DN9670" t="s">
        <v>153</v>
      </c>
      <c r="DO9670">
        <v>0</v>
      </c>
      <c r="DP9670">
        <v>0</v>
      </c>
      <c r="DQ9670">
        <v>0</v>
      </c>
      <c r="DR9670">
        <v>0</v>
      </c>
      <c r="DS9670" t="s">
        <v>153</v>
      </c>
      <c r="DT9670">
        <v>0</v>
      </c>
      <c r="DU9670">
        <v>0</v>
      </c>
      <c r="DV9670">
        <v>0</v>
      </c>
      <c r="DW9670" t="s">
        <v>172</v>
      </c>
      <c r="DX9670" t="s">
        <v>153</v>
      </c>
      <c r="DY9670" t="s">
        <v>172</v>
      </c>
      <c r="DZ9670" t="s">
        <v>153</v>
      </c>
      <c r="EA9670" t="s">
        <v>153</v>
      </c>
      <c r="EB9670" t="s">
        <v>153</v>
      </c>
      <c r="EC9670" t="s">
        <v>153</v>
      </c>
      <c r="ED9670" t="s">
        <v>153</v>
      </c>
      <c r="EE9670" t="s">
        <v>153</v>
      </c>
      <c r="EF9670" s="1">
        <v>46007</v>
      </c>
      <c r="EG9670" s="1"/>
      <c r="EH9670" s="1"/>
      <c r="EI9670" s="1"/>
      <c r="EJ9670" t="s">
        <v>153</v>
      </c>
      <c r="EK9670" t="b">
        <v>1</v>
      </c>
      <c r="EL9670" t="s">
        <v>153</v>
      </c>
      <c r="EM9670" t="s">
        <v>153</v>
      </c>
      <c r="EN9670" t="s">
        <v>153</v>
      </c>
      <c r="EO9670" t="s">
        <v>153</v>
      </c>
      <c r="EP9670" t="s">
        <v>153</v>
      </c>
      <c r="EQ9670" t="s">
        <v>153</v>
      </c>
      <c r="ER9670" t="s">
        <v>153</v>
      </c>
      <c r="ES9670" t="s">
        <v>153</v>
      </c>
      <c r="ET9670" t="s">
        <v>153</v>
      </c>
      <c r="EU9670" t="s">
        <v>153</v>
      </c>
    </row>
    <row r="9671" spans="1:152" hidden="1" x14ac:dyDescent="0.35">
      <c r="A9671" t="s">
        <v>25081</v>
      </c>
      <c r="B9671" t="s">
        <v>25082</v>
      </c>
      <c r="C9671" t="s">
        <v>153</v>
      </c>
      <c r="D9671" t="b">
        <v>0</v>
      </c>
      <c r="E9671" t="b">
        <v>1</v>
      </c>
      <c r="F9671" t="s">
        <v>34</v>
      </c>
      <c r="G9671" t="s">
        <v>154</v>
      </c>
      <c r="H9671" s="1">
        <v>46000</v>
      </c>
      <c r="I9671" t="s">
        <v>153</v>
      </c>
      <c r="J9671" t="s">
        <v>153</v>
      </c>
      <c r="K9671" t="s">
        <v>25083</v>
      </c>
      <c r="L9671" t="s">
        <v>17617</v>
      </c>
      <c r="M9671" t="s">
        <v>17618</v>
      </c>
      <c r="N9671" t="b">
        <v>0</v>
      </c>
      <c r="O9671" t="s">
        <v>849</v>
      </c>
      <c r="P9671" t="s">
        <v>156</v>
      </c>
      <c r="Q9671" t="s">
        <v>157</v>
      </c>
      <c r="R9671" t="s">
        <v>153</v>
      </c>
      <c r="S9671" t="s">
        <v>153</v>
      </c>
      <c r="T9671" t="s">
        <v>25084</v>
      </c>
      <c r="U9671" t="s">
        <v>153</v>
      </c>
      <c r="V9671">
        <v>0</v>
      </c>
      <c r="W9671">
        <v>0</v>
      </c>
      <c r="X9671" t="s">
        <v>13262</v>
      </c>
      <c r="Y9671" t="s">
        <v>153</v>
      </c>
      <c r="Z9671" t="s">
        <v>153</v>
      </c>
      <c r="AA9671" t="s">
        <v>153</v>
      </c>
      <c r="AB9671" t="b">
        <v>0</v>
      </c>
      <c r="AC9671" t="s">
        <v>153</v>
      </c>
      <c r="AD9671" t="s">
        <v>153</v>
      </c>
      <c r="AE9671" t="s">
        <v>159</v>
      </c>
      <c r="AF9671" t="s">
        <v>153</v>
      </c>
      <c r="AG9671" t="b">
        <v>0</v>
      </c>
      <c r="AH9671" t="s">
        <v>25082</v>
      </c>
      <c r="AI9671">
        <v>0</v>
      </c>
      <c r="AJ9671">
        <v>0</v>
      </c>
      <c r="AK9671">
        <v>0</v>
      </c>
      <c r="AL9671">
        <v>0</v>
      </c>
      <c r="AM9671">
        <v>50</v>
      </c>
      <c r="AN9671">
        <v>0</v>
      </c>
      <c r="AO9671">
        <v>0</v>
      </c>
      <c r="AP9671">
        <v>0</v>
      </c>
      <c r="AQ9671">
        <v>0</v>
      </c>
      <c r="AR9671" t="s">
        <v>159</v>
      </c>
      <c r="AS9671" t="s">
        <v>159</v>
      </c>
      <c r="AT9671">
        <v>0</v>
      </c>
      <c r="AU9671">
        <v>0</v>
      </c>
      <c r="AV9671">
        <v>0</v>
      </c>
      <c r="AW9671" t="s">
        <v>153</v>
      </c>
      <c r="AX9671">
        <v>0</v>
      </c>
      <c r="AY9671">
        <v>0</v>
      </c>
      <c r="AZ9671">
        <v>0</v>
      </c>
      <c r="BA9671" t="s">
        <v>160</v>
      </c>
      <c r="BB9671">
        <v>0</v>
      </c>
      <c r="BC9671">
        <v>1.4777400000000001</v>
      </c>
      <c r="BD9671">
        <v>0</v>
      </c>
      <c r="BE9671">
        <v>1.4777400000000001</v>
      </c>
      <c r="BF9671">
        <v>0</v>
      </c>
      <c r="BG9671" t="b">
        <v>1</v>
      </c>
      <c r="BH9671" t="b">
        <v>1</v>
      </c>
      <c r="BI9671" t="b">
        <v>0</v>
      </c>
      <c r="BJ9671" t="s">
        <v>161</v>
      </c>
      <c r="BK9671" t="s">
        <v>161</v>
      </c>
      <c r="BL9671" t="s">
        <v>849</v>
      </c>
      <c r="BM9671" t="s">
        <v>153</v>
      </c>
      <c r="BN9671" t="s">
        <v>153</v>
      </c>
      <c r="BO9671" t="s">
        <v>849</v>
      </c>
      <c r="BP9671" t="s">
        <v>153</v>
      </c>
      <c r="BQ9671" t="s">
        <v>163</v>
      </c>
      <c r="BR9671" t="s">
        <v>164</v>
      </c>
      <c r="BS9671" t="s">
        <v>3131</v>
      </c>
      <c r="BT9671" t="b">
        <v>0</v>
      </c>
      <c r="BU9671" t="b">
        <v>0</v>
      </c>
      <c r="BV9671" t="b">
        <v>0</v>
      </c>
      <c r="BW9671" t="s">
        <v>153</v>
      </c>
      <c r="BX9671" t="s">
        <v>153</v>
      </c>
      <c r="BY9671" t="s">
        <v>153</v>
      </c>
      <c r="BZ9671">
        <v>0</v>
      </c>
      <c r="CA9671">
        <v>0</v>
      </c>
      <c r="CB9671" t="b">
        <v>0</v>
      </c>
      <c r="CC9671" t="s">
        <v>165</v>
      </c>
      <c r="CD9671">
        <v>0</v>
      </c>
      <c r="CE9671" t="s">
        <v>161</v>
      </c>
      <c r="CF9671" t="s">
        <v>161</v>
      </c>
      <c r="CG9671" t="b">
        <v>1</v>
      </c>
      <c r="CH9671" t="s">
        <v>153</v>
      </c>
      <c r="CI9671" t="s">
        <v>154</v>
      </c>
      <c r="CJ9671" t="b">
        <v>0</v>
      </c>
      <c r="CK9671" t="s">
        <v>153</v>
      </c>
      <c r="CL9671" t="s">
        <v>153</v>
      </c>
      <c r="CM9671" t="s">
        <v>166</v>
      </c>
      <c r="CN9671" t="s">
        <v>153</v>
      </c>
      <c r="CO9671" t="s">
        <v>153</v>
      </c>
      <c r="CP9671" t="s">
        <v>153</v>
      </c>
      <c r="CQ9671" t="s">
        <v>154</v>
      </c>
      <c r="CR9671" t="b">
        <v>0</v>
      </c>
      <c r="CS9671" t="s">
        <v>167</v>
      </c>
      <c r="CT9671" t="s">
        <v>153</v>
      </c>
      <c r="CU9671" t="s">
        <v>25081</v>
      </c>
      <c r="CV9671">
        <v>1</v>
      </c>
      <c r="CW9671" t="s">
        <v>168</v>
      </c>
      <c r="CX9671">
        <v>0</v>
      </c>
      <c r="CY9671">
        <v>0</v>
      </c>
      <c r="CZ9671">
        <v>0</v>
      </c>
      <c r="DA9671" t="s">
        <v>169</v>
      </c>
      <c r="DB9671" t="b">
        <v>0</v>
      </c>
      <c r="DC9671" t="s">
        <v>157</v>
      </c>
      <c r="DD9671" t="s">
        <v>170</v>
      </c>
      <c r="DE9671" t="s">
        <v>171</v>
      </c>
      <c r="DF9671" t="b">
        <v>0</v>
      </c>
      <c r="DG9671" t="s">
        <v>153</v>
      </c>
      <c r="DH9671">
        <v>0</v>
      </c>
      <c r="DI9671" t="b">
        <v>0</v>
      </c>
      <c r="DJ9671" t="s">
        <v>153</v>
      </c>
      <c r="DK9671">
        <v>0</v>
      </c>
      <c r="DL9671" t="b">
        <v>0</v>
      </c>
      <c r="DM9671" t="s">
        <v>153</v>
      </c>
      <c r="DN9671" t="s">
        <v>153</v>
      </c>
      <c r="DO9671">
        <v>0</v>
      </c>
      <c r="DP9671">
        <v>0</v>
      </c>
      <c r="DQ9671">
        <v>0</v>
      </c>
      <c r="DR9671">
        <v>0</v>
      </c>
      <c r="DS9671" t="s">
        <v>153</v>
      </c>
      <c r="DT9671">
        <v>0</v>
      </c>
      <c r="DU9671">
        <v>0</v>
      </c>
      <c r="DV9671">
        <v>0</v>
      </c>
      <c r="DW9671" t="s">
        <v>172</v>
      </c>
      <c r="DX9671" t="s">
        <v>153</v>
      </c>
      <c r="DY9671" t="s">
        <v>172</v>
      </c>
      <c r="DZ9671" t="s">
        <v>153</v>
      </c>
      <c r="EA9671" t="s">
        <v>153</v>
      </c>
      <c r="EB9671" t="s">
        <v>153</v>
      </c>
      <c r="EC9671" t="s">
        <v>153</v>
      </c>
      <c r="ED9671" t="s">
        <v>153</v>
      </c>
      <c r="EE9671" t="s">
        <v>153</v>
      </c>
      <c r="EF9671" s="1">
        <v>46016</v>
      </c>
      <c r="EG9671" s="1"/>
      <c r="EH9671" s="1"/>
      <c r="EI9671" s="1"/>
      <c r="EJ9671" t="s">
        <v>153</v>
      </c>
      <c r="EK9671" t="b">
        <v>1</v>
      </c>
      <c r="EL9671" t="s">
        <v>153</v>
      </c>
      <c r="EM9671" t="s">
        <v>153</v>
      </c>
      <c r="EN9671" t="s">
        <v>153</v>
      </c>
      <c r="EO9671" t="s">
        <v>153</v>
      </c>
      <c r="EP9671" t="s">
        <v>153</v>
      </c>
      <c r="EQ9671" t="s">
        <v>153</v>
      </c>
      <c r="ER9671" t="s">
        <v>153</v>
      </c>
      <c r="ES9671" t="s">
        <v>153</v>
      </c>
      <c r="ET9671" t="s">
        <v>153</v>
      </c>
      <c r="EU9671" t="s">
        <v>153</v>
      </c>
    </row>
    <row r="9672" spans="1:152" hidden="1" x14ac:dyDescent="0.35">
      <c r="A9672" t="s">
        <v>25085</v>
      </c>
      <c r="B9672" t="s">
        <v>25086</v>
      </c>
      <c r="C9672" t="s">
        <v>153</v>
      </c>
      <c r="D9672" t="b">
        <v>0</v>
      </c>
      <c r="E9672" t="b">
        <v>1</v>
      </c>
      <c r="F9672" t="s">
        <v>34</v>
      </c>
      <c r="G9672" t="s">
        <v>154</v>
      </c>
      <c r="H9672" s="1">
        <v>46007</v>
      </c>
      <c r="I9672" t="s">
        <v>153</v>
      </c>
      <c r="J9672" t="s">
        <v>153</v>
      </c>
      <c r="K9672" t="s">
        <v>25087</v>
      </c>
      <c r="L9672" t="s">
        <v>17617</v>
      </c>
      <c r="M9672" t="s">
        <v>17618</v>
      </c>
      <c r="N9672" t="b">
        <v>0</v>
      </c>
      <c r="O9672" t="s">
        <v>849</v>
      </c>
      <c r="P9672" t="s">
        <v>156</v>
      </c>
      <c r="Q9672" t="s">
        <v>157</v>
      </c>
      <c r="R9672" t="s">
        <v>153</v>
      </c>
      <c r="S9672" t="s">
        <v>153</v>
      </c>
      <c r="T9672" t="s">
        <v>25084</v>
      </c>
      <c r="U9672" t="s">
        <v>153</v>
      </c>
      <c r="V9672">
        <v>0</v>
      </c>
      <c r="W9672">
        <v>0</v>
      </c>
      <c r="X9672" t="s">
        <v>13262</v>
      </c>
      <c r="Y9672" t="s">
        <v>153</v>
      </c>
      <c r="Z9672" t="s">
        <v>153</v>
      </c>
      <c r="AA9672" t="s">
        <v>153</v>
      </c>
      <c r="AB9672" t="b">
        <v>0</v>
      </c>
      <c r="AC9672" t="s">
        <v>153</v>
      </c>
      <c r="AD9672" t="s">
        <v>153</v>
      </c>
      <c r="AE9672" t="s">
        <v>159</v>
      </c>
      <c r="AF9672" t="s">
        <v>153</v>
      </c>
      <c r="AG9672" t="b">
        <v>0</v>
      </c>
      <c r="AH9672" t="s">
        <v>25086</v>
      </c>
      <c r="AI9672">
        <v>0</v>
      </c>
      <c r="AJ9672">
        <v>0</v>
      </c>
      <c r="AK9672">
        <v>0</v>
      </c>
      <c r="AL9672">
        <v>0</v>
      </c>
      <c r="AM9672">
        <v>50</v>
      </c>
      <c r="AN9672">
        <v>0</v>
      </c>
      <c r="AO9672">
        <v>0</v>
      </c>
      <c r="AP9672">
        <v>0</v>
      </c>
      <c r="AQ9672">
        <v>0</v>
      </c>
      <c r="AR9672" t="s">
        <v>159</v>
      </c>
      <c r="AS9672" t="s">
        <v>159</v>
      </c>
      <c r="AT9672">
        <v>0</v>
      </c>
      <c r="AU9672">
        <v>0</v>
      </c>
      <c r="AV9672">
        <v>0</v>
      </c>
      <c r="AW9672" t="s">
        <v>153</v>
      </c>
      <c r="AX9672">
        <v>0</v>
      </c>
      <c r="AY9672">
        <v>0</v>
      </c>
      <c r="AZ9672">
        <v>0</v>
      </c>
      <c r="BA9672" t="s">
        <v>160</v>
      </c>
      <c r="BB9672">
        <v>0</v>
      </c>
      <c r="BC9672">
        <v>1.45811</v>
      </c>
      <c r="BD9672">
        <v>0</v>
      </c>
      <c r="BE9672">
        <v>1.45811</v>
      </c>
      <c r="BF9672">
        <v>0</v>
      </c>
      <c r="BG9672" t="b">
        <v>1</v>
      </c>
      <c r="BH9672" t="b">
        <v>1</v>
      </c>
      <c r="BI9672" t="b">
        <v>0</v>
      </c>
      <c r="BJ9672" t="s">
        <v>161</v>
      </c>
      <c r="BK9672" t="s">
        <v>161</v>
      </c>
      <c r="BL9672" t="s">
        <v>849</v>
      </c>
      <c r="BM9672" t="s">
        <v>153</v>
      </c>
      <c r="BN9672" t="s">
        <v>153</v>
      </c>
      <c r="BO9672" t="s">
        <v>849</v>
      </c>
      <c r="BP9672" t="s">
        <v>153</v>
      </c>
      <c r="BQ9672" t="s">
        <v>163</v>
      </c>
      <c r="BR9672" t="s">
        <v>164</v>
      </c>
      <c r="BS9672" t="s">
        <v>3131</v>
      </c>
      <c r="BT9672" t="b">
        <v>0</v>
      </c>
      <c r="BU9672" t="b">
        <v>0</v>
      </c>
      <c r="BV9672" t="b">
        <v>0</v>
      </c>
      <c r="BW9672" t="s">
        <v>153</v>
      </c>
      <c r="BX9672" t="s">
        <v>153</v>
      </c>
      <c r="BY9672" t="s">
        <v>153</v>
      </c>
      <c r="BZ9672">
        <v>0</v>
      </c>
      <c r="CA9672">
        <v>0</v>
      </c>
      <c r="CB9672" t="b">
        <v>0</v>
      </c>
      <c r="CC9672" t="s">
        <v>165</v>
      </c>
      <c r="CD9672">
        <v>0</v>
      </c>
      <c r="CE9672" t="s">
        <v>161</v>
      </c>
      <c r="CF9672" t="s">
        <v>161</v>
      </c>
      <c r="CG9672" t="b">
        <v>1</v>
      </c>
      <c r="CH9672" t="s">
        <v>153</v>
      </c>
      <c r="CI9672" t="s">
        <v>154</v>
      </c>
      <c r="CJ9672" t="b">
        <v>0</v>
      </c>
      <c r="CK9672" t="s">
        <v>153</v>
      </c>
      <c r="CL9672" t="s">
        <v>153</v>
      </c>
      <c r="CM9672" t="s">
        <v>166</v>
      </c>
      <c r="CN9672" t="s">
        <v>153</v>
      </c>
      <c r="CO9672" t="s">
        <v>153</v>
      </c>
      <c r="CP9672" t="s">
        <v>153</v>
      </c>
      <c r="CQ9672" t="s">
        <v>154</v>
      </c>
      <c r="CR9672" t="b">
        <v>0</v>
      </c>
      <c r="CS9672" t="s">
        <v>167</v>
      </c>
      <c r="CT9672" t="s">
        <v>153</v>
      </c>
      <c r="CU9672" t="s">
        <v>25085</v>
      </c>
      <c r="CV9672">
        <v>1</v>
      </c>
      <c r="CW9672" t="s">
        <v>168</v>
      </c>
      <c r="CX9672">
        <v>0</v>
      </c>
      <c r="CY9672">
        <v>0</v>
      </c>
      <c r="CZ9672">
        <v>0</v>
      </c>
      <c r="DA9672" t="s">
        <v>169</v>
      </c>
      <c r="DB9672" t="b">
        <v>0</v>
      </c>
      <c r="DC9672" t="s">
        <v>157</v>
      </c>
      <c r="DD9672" t="s">
        <v>170</v>
      </c>
      <c r="DE9672" t="s">
        <v>171</v>
      </c>
      <c r="DF9672" t="b">
        <v>0</v>
      </c>
      <c r="DG9672" t="s">
        <v>153</v>
      </c>
      <c r="DH9672">
        <v>0</v>
      </c>
      <c r="DI9672" t="b">
        <v>0</v>
      </c>
      <c r="DJ9672" t="s">
        <v>153</v>
      </c>
      <c r="DK9672">
        <v>0</v>
      </c>
      <c r="DL9672" t="b">
        <v>0</v>
      </c>
      <c r="DM9672" t="s">
        <v>153</v>
      </c>
      <c r="DN9672" t="s">
        <v>153</v>
      </c>
      <c r="DO9672">
        <v>0</v>
      </c>
      <c r="DP9672">
        <v>0</v>
      </c>
      <c r="DQ9672">
        <v>0</v>
      </c>
      <c r="DR9672">
        <v>0</v>
      </c>
      <c r="DS9672" t="s">
        <v>153</v>
      </c>
      <c r="DT9672">
        <v>0</v>
      </c>
      <c r="DU9672">
        <v>0</v>
      </c>
      <c r="DV9672">
        <v>0</v>
      </c>
      <c r="DW9672" t="s">
        <v>172</v>
      </c>
      <c r="DX9672" t="s">
        <v>153</v>
      </c>
      <c r="DY9672" t="s">
        <v>172</v>
      </c>
      <c r="DZ9672" t="s">
        <v>153</v>
      </c>
      <c r="EA9672" t="s">
        <v>153</v>
      </c>
      <c r="EB9672" t="s">
        <v>153</v>
      </c>
      <c r="EC9672" t="s">
        <v>153</v>
      </c>
      <c r="ED9672" t="s">
        <v>153</v>
      </c>
      <c r="EE9672" t="s">
        <v>153</v>
      </c>
      <c r="EF9672" s="1">
        <v>46016</v>
      </c>
      <c r="EG9672" s="1"/>
      <c r="EH9672" s="1"/>
      <c r="EI9672" s="1"/>
      <c r="EJ9672" t="s">
        <v>153</v>
      </c>
      <c r="EK9672" t="b">
        <v>1</v>
      </c>
      <c r="EL9672" t="s">
        <v>153</v>
      </c>
      <c r="EM9672" t="s">
        <v>153</v>
      </c>
      <c r="EN9672" t="s">
        <v>153</v>
      </c>
      <c r="EO9672" t="s">
        <v>153</v>
      </c>
      <c r="EP9672" t="s">
        <v>153</v>
      </c>
      <c r="EQ9672" t="s">
        <v>153</v>
      </c>
      <c r="ER9672" t="s">
        <v>153</v>
      </c>
      <c r="ES9672" t="s">
        <v>153</v>
      </c>
      <c r="ET9672" t="s">
        <v>153</v>
      </c>
      <c r="EU9672" t="s">
        <v>153</v>
      </c>
    </row>
    <row r="9673" spans="1:152" hidden="1" x14ac:dyDescent="0.35">
      <c r="A9673" t="s">
        <v>25088</v>
      </c>
      <c r="B9673" t="s">
        <v>25089</v>
      </c>
      <c r="C9673" t="s">
        <v>153</v>
      </c>
      <c r="D9673" t="b">
        <v>0</v>
      </c>
      <c r="E9673" t="b">
        <v>1</v>
      </c>
      <c r="F9673" t="s">
        <v>34</v>
      </c>
      <c r="G9673" t="s">
        <v>154</v>
      </c>
      <c r="H9673" s="1">
        <v>46000</v>
      </c>
      <c r="I9673" t="s">
        <v>153</v>
      </c>
      <c r="J9673" t="s">
        <v>153</v>
      </c>
      <c r="K9673" t="s">
        <v>25090</v>
      </c>
      <c r="L9673" t="s">
        <v>17617</v>
      </c>
      <c r="M9673" t="s">
        <v>17618</v>
      </c>
      <c r="N9673" t="b">
        <v>0</v>
      </c>
      <c r="O9673" t="s">
        <v>849</v>
      </c>
      <c r="P9673" t="s">
        <v>156</v>
      </c>
      <c r="Q9673" t="s">
        <v>157</v>
      </c>
      <c r="R9673" t="s">
        <v>153</v>
      </c>
      <c r="S9673" t="s">
        <v>153</v>
      </c>
      <c r="T9673" t="s">
        <v>25084</v>
      </c>
      <c r="U9673" t="s">
        <v>153</v>
      </c>
      <c r="V9673">
        <v>0</v>
      </c>
      <c r="W9673">
        <v>0</v>
      </c>
      <c r="X9673" t="s">
        <v>13262</v>
      </c>
      <c r="Y9673" t="s">
        <v>153</v>
      </c>
      <c r="Z9673" t="s">
        <v>153</v>
      </c>
      <c r="AA9673" t="s">
        <v>153</v>
      </c>
      <c r="AB9673" t="b">
        <v>0</v>
      </c>
      <c r="AC9673" t="s">
        <v>153</v>
      </c>
      <c r="AD9673" t="s">
        <v>153</v>
      </c>
      <c r="AE9673" t="s">
        <v>159</v>
      </c>
      <c r="AF9673" t="s">
        <v>153</v>
      </c>
      <c r="AG9673" t="b">
        <v>0</v>
      </c>
      <c r="AH9673" t="s">
        <v>25089</v>
      </c>
      <c r="AI9673">
        <v>0</v>
      </c>
      <c r="AJ9673">
        <v>0</v>
      </c>
      <c r="AK9673">
        <v>0</v>
      </c>
      <c r="AL9673">
        <v>0</v>
      </c>
      <c r="AM9673">
        <v>60</v>
      </c>
      <c r="AN9673">
        <v>0</v>
      </c>
      <c r="AO9673">
        <v>0</v>
      </c>
      <c r="AP9673">
        <v>0</v>
      </c>
      <c r="AQ9673">
        <v>0</v>
      </c>
      <c r="AR9673" t="s">
        <v>159</v>
      </c>
      <c r="AS9673" t="s">
        <v>159</v>
      </c>
      <c r="AT9673">
        <v>0</v>
      </c>
      <c r="AU9673">
        <v>0</v>
      </c>
      <c r="AV9673">
        <v>0</v>
      </c>
      <c r="AW9673" t="s">
        <v>153</v>
      </c>
      <c r="AX9673">
        <v>0</v>
      </c>
      <c r="AY9673">
        <v>0</v>
      </c>
      <c r="AZ9673">
        <v>0</v>
      </c>
      <c r="BA9673" t="s">
        <v>160</v>
      </c>
      <c r="BB9673">
        <v>0</v>
      </c>
      <c r="BC9673">
        <v>1.45817</v>
      </c>
      <c r="BD9673">
        <v>0</v>
      </c>
      <c r="BE9673">
        <v>1.45818</v>
      </c>
      <c r="BF9673">
        <v>0</v>
      </c>
      <c r="BG9673" t="b">
        <v>1</v>
      </c>
      <c r="BH9673" t="b">
        <v>1</v>
      </c>
      <c r="BI9673" t="b">
        <v>0</v>
      </c>
      <c r="BJ9673" t="s">
        <v>161</v>
      </c>
      <c r="BK9673" t="s">
        <v>161</v>
      </c>
      <c r="BL9673" t="s">
        <v>849</v>
      </c>
      <c r="BM9673" t="s">
        <v>153</v>
      </c>
      <c r="BN9673" t="s">
        <v>153</v>
      </c>
      <c r="BO9673" t="s">
        <v>849</v>
      </c>
      <c r="BP9673" t="s">
        <v>153</v>
      </c>
      <c r="BQ9673" t="s">
        <v>163</v>
      </c>
      <c r="BR9673" t="s">
        <v>164</v>
      </c>
      <c r="BS9673" t="s">
        <v>3131</v>
      </c>
      <c r="BT9673" t="b">
        <v>0</v>
      </c>
      <c r="BU9673" t="b">
        <v>0</v>
      </c>
      <c r="BV9673" t="b">
        <v>0</v>
      </c>
      <c r="BW9673" t="s">
        <v>153</v>
      </c>
      <c r="BX9673" t="s">
        <v>153</v>
      </c>
      <c r="BY9673" t="s">
        <v>153</v>
      </c>
      <c r="BZ9673">
        <v>0</v>
      </c>
      <c r="CA9673">
        <v>0</v>
      </c>
      <c r="CB9673" t="b">
        <v>0</v>
      </c>
      <c r="CC9673" t="s">
        <v>165</v>
      </c>
      <c r="CD9673">
        <v>0</v>
      </c>
      <c r="CE9673" t="s">
        <v>161</v>
      </c>
      <c r="CF9673" t="s">
        <v>161</v>
      </c>
      <c r="CG9673" t="b">
        <v>1</v>
      </c>
      <c r="CH9673" t="s">
        <v>153</v>
      </c>
      <c r="CI9673" t="s">
        <v>154</v>
      </c>
      <c r="CJ9673" t="b">
        <v>0</v>
      </c>
      <c r="CK9673" t="s">
        <v>153</v>
      </c>
      <c r="CL9673" t="s">
        <v>153</v>
      </c>
      <c r="CM9673" t="s">
        <v>166</v>
      </c>
      <c r="CN9673" t="s">
        <v>153</v>
      </c>
      <c r="CO9673" t="s">
        <v>153</v>
      </c>
      <c r="CP9673" t="s">
        <v>153</v>
      </c>
      <c r="CQ9673" t="s">
        <v>154</v>
      </c>
      <c r="CR9673" t="b">
        <v>0</v>
      </c>
      <c r="CS9673" t="s">
        <v>167</v>
      </c>
      <c r="CT9673" t="s">
        <v>153</v>
      </c>
      <c r="CU9673" t="s">
        <v>25088</v>
      </c>
      <c r="CV9673">
        <v>1</v>
      </c>
      <c r="CW9673" t="s">
        <v>168</v>
      </c>
      <c r="CX9673">
        <v>0</v>
      </c>
      <c r="CY9673">
        <v>0</v>
      </c>
      <c r="CZ9673">
        <v>0</v>
      </c>
      <c r="DA9673" t="s">
        <v>169</v>
      </c>
      <c r="DB9673" t="b">
        <v>0</v>
      </c>
      <c r="DC9673" t="s">
        <v>157</v>
      </c>
      <c r="DD9673" t="s">
        <v>170</v>
      </c>
      <c r="DE9673" t="s">
        <v>171</v>
      </c>
      <c r="DF9673" t="b">
        <v>0</v>
      </c>
      <c r="DG9673" t="s">
        <v>153</v>
      </c>
      <c r="DH9673">
        <v>0</v>
      </c>
      <c r="DI9673" t="b">
        <v>0</v>
      </c>
      <c r="DJ9673" t="s">
        <v>153</v>
      </c>
      <c r="DK9673">
        <v>0</v>
      </c>
      <c r="DL9673" t="b">
        <v>0</v>
      </c>
      <c r="DM9673" t="s">
        <v>153</v>
      </c>
      <c r="DN9673" t="s">
        <v>153</v>
      </c>
      <c r="DO9673">
        <v>0</v>
      </c>
      <c r="DP9673">
        <v>0</v>
      </c>
      <c r="DQ9673">
        <v>0</v>
      </c>
      <c r="DR9673">
        <v>0</v>
      </c>
      <c r="DS9673" t="s">
        <v>153</v>
      </c>
      <c r="DT9673">
        <v>0</v>
      </c>
      <c r="DU9673">
        <v>0</v>
      </c>
      <c r="DV9673">
        <v>0</v>
      </c>
      <c r="DW9673" t="s">
        <v>172</v>
      </c>
      <c r="DX9673" t="s">
        <v>153</v>
      </c>
      <c r="DY9673" t="s">
        <v>172</v>
      </c>
      <c r="DZ9673" t="s">
        <v>153</v>
      </c>
      <c r="EA9673" t="s">
        <v>153</v>
      </c>
      <c r="EB9673" t="s">
        <v>153</v>
      </c>
      <c r="EC9673" t="s">
        <v>153</v>
      </c>
      <c r="ED9673" t="s">
        <v>153</v>
      </c>
      <c r="EE9673" t="s">
        <v>153</v>
      </c>
      <c r="EF9673" s="1">
        <v>46016</v>
      </c>
      <c r="EG9673" s="1"/>
      <c r="EH9673" s="1"/>
      <c r="EI9673" s="1"/>
      <c r="EJ9673" t="s">
        <v>153</v>
      </c>
      <c r="EK9673" t="b">
        <v>1</v>
      </c>
      <c r="EL9673" t="s">
        <v>153</v>
      </c>
      <c r="EM9673" t="s">
        <v>153</v>
      </c>
      <c r="EN9673" t="s">
        <v>153</v>
      </c>
      <c r="EO9673" t="s">
        <v>153</v>
      </c>
      <c r="EP9673" t="s">
        <v>153</v>
      </c>
      <c r="EQ9673" t="s">
        <v>153</v>
      </c>
      <c r="ER9673" t="s">
        <v>153</v>
      </c>
      <c r="ES9673" t="s">
        <v>153</v>
      </c>
      <c r="ET9673" t="s">
        <v>153</v>
      </c>
      <c r="EU9673" t="s">
        <v>153</v>
      </c>
    </row>
    <row r="9674" spans="1:152" hidden="1" x14ac:dyDescent="0.35">
      <c r="A9674" t="s">
        <v>25091</v>
      </c>
      <c r="B9674" t="s">
        <v>25092</v>
      </c>
      <c r="C9674" t="s">
        <v>153</v>
      </c>
      <c r="D9674" t="b">
        <v>0</v>
      </c>
      <c r="E9674" t="b">
        <v>1</v>
      </c>
      <c r="F9674" t="s">
        <v>34</v>
      </c>
      <c r="G9674" t="s">
        <v>154</v>
      </c>
      <c r="H9674" s="1">
        <v>45989</v>
      </c>
      <c r="I9674" t="s">
        <v>153</v>
      </c>
      <c r="J9674" t="s">
        <v>153</v>
      </c>
      <c r="K9674" t="s">
        <v>153</v>
      </c>
      <c r="L9674" t="s">
        <v>16645</v>
      </c>
      <c r="M9674" t="s">
        <v>16646</v>
      </c>
      <c r="N9674" t="b">
        <v>0</v>
      </c>
      <c r="O9674" t="s">
        <v>849</v>
      </c>
      <c r="P9674" t="s">
        <v>156</v>
      </c>
      <c r="Q9674" t="s">
        <v>157</v>
      </c>
      <c r="R9674" t="s">
        <v>153</v>
      </c>
      <c r="S9674" t="s">
        <v>153</v>
      </c>
      <c r="T9674" t="s">
        <v>25093</v>
      </c>
      <c r="U9674" t="s">
        <v>153</v>
      </c>
      <c r="V9674">
        <v>0</v>
      </c>
      <c r="W9674">
        <v>0</v>
      </c>
      <c r="X9674" t="s">
        <v>13262</v>
      </c>
      <c r="Y9674" t="s">
        <v>153</v>
      </c>
      <c r="Z9674" t="s">
        <v>153</v>
      </c>
      <c r="AA9674" t="s">
        <v>153</v>
      </c>
      <c r="AB9674" t="b">
        <v>0</v>
      </c>
      <c r="AC9674" t="s">
        <v>153</v>
      </c>
      <c r="AD9674" t="s">
        <v>153</v>
      </c>
      <c r="AE9674" t="s">
        <v>159</v>
      </c>
      <c r="AF9674" t="s">
        <v>153</v>
      </c>
      <c r="AG9674" t="b">
        <v>0</v>
      </c>
      <c r="AH9674" t="s">
        <v>25094</v>
      </c>
      <c r="AI9674">
        <v>0</v>
      </c>
      <c r="AJ9674">
        <v>0</v>
      </c>
      <c r="AK9674">
        <v>0</v>
      </c>
      <c r="AL9674">
        <v>0</v>
      </c>
      <c r="AM9674">
        <v>50</v>
      </c>
      <c r="AN9674">
        <v>0</v>
      </c>
      <c r="AO9674">
        <v>0</v>
      </c>
      <c r="AP9674">
        <v>0</v>
      </c>
      <c r="AQ9674">
        <v>0</v>
      </c>
      <c r="AR9674" t="s">
        <v>159</v>
      </c>
      <c r="AS9674" t="s">
        <v>159</v>
      </c>
      <c r="AT9674">
        <v>0</v>
      </c>
      <c r="AU9674">
        <v>0</v>
      </c>
      <c r="AV9674">
        <v>0</v>
      </c>
      <c r="AW9674" t="s">
        <v>153</v>
      </c>
      <c r="AX9674">
        <v>0</v>
      </c>
      <c r="AY9674">
        <v>0</v>
      </c>
      <c r="AZ9674">
        <v>0</v>
      </c>
      <c r="BA9674" t="s">
        <v>16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 t="b">
        <v>1</v>
      </c>
      <c r="BH9674" t="b">
        <v>1</v>
      </c>
      <c r="BI9674" t="b">
        <v>0</v>
      </c>
      <c r="BJ9674" t="s">
        <v>161</v>
      </c>
      <c r="BK9674" t="s">
        <v>161</v>
      </c>
      <c r="BL9674" t="s">
        <v>849</v>
      </c>
      <c r="BM9674" t="s">
        <v>153</v>
      </c>
      <c r="BN9674" t="s">
        <v>153</v>
      </c>
      <c r="BO9674" t="s">
        <v>849</v>
      </c>
      <c r="BP9674" t="s">
        <v>153</v>
      </c>
      <c r="BQ9674" t="s">
        <v>163</v>
      </c>
      <c r="BR9674" t="s">
        <v>164</v>
      </c>
      <c r="BS9674" t="s">
        <v>362</v>
      </c>
      <c r="BT9674" t="b">
        <v>0</v>
      </c>
      <c r="BU9674" t="b">
        <v>0</v>
      </c>
      <c r="BV9674" t="b">
        <v>0</v>
      </c>
      <c r="BW9674" t="s">
        <v>153</v>
      </c>
      <c r="BX9674" t="s">
        <v>153</v>
      </c>
      <c r="BY9674" t="s">
        <v>153</v>
      </c>
      <c r="BZ9674">
        <v>0</v>
      </c>
      <c r="CA9674">
        <v>0</v>
      </c>
      <c r="CB9674" t="b">
        <v>0</v>
      </c>
      <c r="CC9674" t="s">
        <v>165</v>
      </c>
      <c r="CD9674">
        <v>0</v>
      </c>
      <c r="CE9674" t="s">
        <v>161</v>
      </c>
      <c r="CF9674" t="s">
        <v>161</v>
      </c>
      <c r="CG9674" t="b">
        <v>1</v>
      </c>
      <c r="CH9674" t="s">
        <v>153</v>
      </c>
      <c r="CI9674" t="s">
        <v>154</v>
      </c>
      <c r="CJ9674" t="b">
        <v>0</v>
      </c>
      <c r="CK9674" t="s">
        <v>153</v>
      </c>
      <c r="CL9674" t="s">
        <v>153</v>
      </c>
      <c r="CM9674" t="s">
        <v>166</v>
      </c>
      <c r="CN9674" t="s">
        <v>153</v>
      </c>
      <c r="CO9674" t="s">
        <v>153</v>
      </c>
      <c r="CP9674" t="s">
        <v>153</v>
      </c>
      <c r="CQ9674" t="s">
        <v>154</v>
      </c>
      <c r="CR9674" t="b">
        <v>0</v>
      </c>
      <c r="CS9674" t="s">
        <v>167</v>
      </c>
      <c r="CT9674" t="s">
        <v>153</v>
      </c>
      <c r="CU9674" t="s">
        <v>153</v>
      </c>
      <c r="CV9674">
        <v>1</v>
      </c>
      <c r="CW9674" t="s">
        <v>168</v>
      </c>
      <c r="CX9674">
        <v>0</v>
      </c>
      <c r="CY9674">
        <v>0</v>
      </c>
      <c r="CZ9674">
        <v>0</v>
      </c>
      <c r="DA9674" t="s">
        <v>169</v>
      </c>
      <c r="DB9674" t="b">
        <v>0</v>
      </c>
      <c r="DC9674" t="s">
        <v>157</v>
      </c>
      <c r="DD9674" t="s">
        <v>170</v>
      </c>
      <c r="DE9674" t="s">
        <v>171</v>
      </c>
      <c r="DF9674" t="b">
        <v>0</v>
      </c>
      <c r="DG9674" t="s">
        <v>153</v>
      </c>
      <c r="DH9674">
        <v>0</v>
      </c>
      <c r="DI9674" t="b">
        <v>0</v>
      </c>
      <c r="DJ9674" t="s">
        <v>153</v>
      </c>
      <c r="DK9674">
        <v>0</v>
      </c>
      <c r="DL9674" t="b">
        <v>0</v>
      </c>
      <c r="DM9674" t="s">
        <v>153</v>
      </c>
      <c r="DN9674" t="s">
        <v>153</v>
      </c>
      <c r="DO9674">
        <v>0</v>
      </c>
      <c r="DP9674">
        <v>0</v>
      </c>
      <c r="DQ9674">
        <v>0</v>
      </c>
      <c r="DR9674">
        <v>0</v>
      </c>
      <c r="DS9674" t="s">
        <v>153</v>
      </c>
      <c r="DT9674">
        <v>0</v>
      </c>
      <c r="DU9674">
        <v>0</v>
      </c>
      <c r="DV9674">
        <v>0</v>
      </c>
      <c r="DW9674" t="s">
        <v>172</v>
      </c>
      <c r="DX9674" t="s">
        <v>153</v>
      </c>
      <c r="DY9674" t="s">
        <v>172</v>
      </c>
      <c r="DZ9674" t="s">
        <v>153</v>
      </c>
      <c r="EA9674" t="s">
        <v>153</v>
      </c>
      <c r="EB9674" t="s">
        <v>153</v>
      </c>
      <c r="EC9674" t="s">
        <v>153</v>
      </c>
      <c r="ED9674" t="s">
        <v>153</v>
      </c>
      <c r="EE9674" t="s">
        <v>153</v>
      </c>
      <c r="EF9674" s="1"/>
      <c r="EG9674" s="1"/>
      <c r="EH9674" s="1"/>
      <c r="EI9674" s="1"/>
      <c r="EJ9674" t="s">
        <v>153</v>
      </c>
      <c r="EK9674" t="b">
        <v>1</v>
      </c>
      <c r="EL9674" t="s">
        <v>153</v>
      </c>
      <c r="EM9674" t="s">
        <v>153</v>
      </c>
      <c r="EN9674" t="s">
        <v>153</v>
      </c>
      <c r="EO9674" t="s">
        <v>153</v>
      </c>
      <c r="EP9674" t="s">
        <v>153</v>
      </c>
      <c r="EQ9674" t="s">
        <v>153</v>
      </c>
      <c r="ER9674" t="s">
        <v>153</v>
      </c>
      <c r="ES9674" t="s">
        <v>153</v>
      </c>
      <c r="ET9674" t="s">
        <v>153</v>
      </c>
      <c r="EU9674" t="s">
        <v>153</v>
      </c>
    </row>
    <row r="9675" spans="1:152" hidden="1" x14ac:dyDescent="0.35">
      <c r="A9675" t="s">
        <v>25095</v>
      </c>
      <c r="B9675" t="s">
        <v>25096</v>
      </c>
      <c r="C9675" t="s">
        <v>153</v>
      </c>
      <c r="D9675" t="b">
        <v>0</v>
      </c>
      <c r="E9675" t="b">
        <v>1</v>
      </c>
      <c r="F9675" t="s">
        <v>34</v>
      </c>
      <c r="G9675" t="s">
        <v>154</v>
      </c>
      <c r="H9675" s="1">
        <v>46002</v>
      </c>
      <c r="I9675" t="s">
        <v>153</v>
      </c>
      <c r="J9675" t="s">
        <v>153</v>
      </c>
      <c r="K9675" t="s">
        <v>25097</v>
      </c>
      <c r="L9675" t="s">
        <v>22739</v>
      </c>
      <c r="M9675" t="s">
        <v>22740</v>
      </c>
      <c r="N9675" t="b">
        <v>0</v>
      </c>
      <c r="O9675" t="s">
        <v>849</v>
      </c>
      <c r="P9675" t="s">
        <v>156</v>
      </c>
      <c r="Q9675" t="s">
        <v>13456</v>
      </c>
      <c r="R9675" t="s">
        <v>153</v>
      </c>
      <c r="S9675" t="s">
        <v>153</v>
      </c>
      <c r="T9675" t="s">
        <v>13624</v>
      </c>
      <c r="U9675" t="s">
        <v>8085</v>
      </c>
      <c r="V9675">
        <v>0</v>
      </c>
      <c r="W9675">
        <v>0</v>
      </c>
      <c r="X9675" t="s">
        <v>13262</v>
      </c>
      <c r="Y9675" t="s">
        <v>153</v>
      </c>
      <c r="Z9675" t="s">
        <v>153</v>
      </c>
      <c r="AA9675" t="s">
        <v>153</v>
      </c>
      <c r="AB9675" t="b">
        <v>0</v>
      </c>
      <c r="AC9675" t="s">
        <v>153</v>
      </c>
      <c r="AD9675" t="s">
        <v>153</v>
      </c>
      <c r="AE9675" t="s">
        <v>159</v>
      </c>
      <c r="AF9675" t="s">
        <v>153</v>
      </c>
      <c r="AG9675" t="b">
        <v>0</v>
      </c>
      <c r="AH9675" t="s">
        <v>25096</v>
      </c>
      <c r="AI9675">
        <v>0</v>
      </c>
      <c r="AJ9675">
        <v>0</v>
      </c>
      <c r="AK9675">
        <v>0</v>
      </c>
      <c r="AL9675">
        <v>0</v>
      </c>
      <c r="AM9675">
        <v>1200</v>
      </c>
      <c r="AN9675">
        <v>0</v>
      </c>
      <c r="AO9675">
        <v>0</v>
      </c>
      <c r="AP9675">
        <v>0</v>
      </c>
      <c r="AQ9675">
        <v>0</v>
      </c>
      <c r="AR9675" t="s">
        <v>159</v>
      </c>
      <c r="AS9675" t="s">
        <v>159</v>
      </c>
      <c r="AT9675">
        <v>0</v>
      </c>
      <c r="AU9675">
        <v>0</v>
      </c>
      <c r="AV9675">
        <v>0</v>
      </c>
      <c r="AW9675" t="s">
        <v>153</v>
      </c>
      <c r="AX9675">
        <v>0</v>
      </c>
      <c r="AY9675">
        <v>0</v>
      </c>
      <c r="AZ9675">
        <v>0</v>
      </c>
      <c r="BA9675" t="s">
        <v>160</v>
      </c>
      <c r="BB9675">
        <v>0</v>
      </c>
      <c r="BC9675">
        <v>0.45129000000000002</v>
      </c>
      <c r="BD9675">
        <v>0</v>
      </c>
      <c r="BE9675">
        <v>0.44717000000000001</v>
      </c>
      <c r="BF9675">
        <v>0</v>
      </c>
      <c r="BG9675" t="b">
        <v>1</v>
      </c>
      <c r="BH9675" t="b">
        <v>1</v>
      </c>
      <c r="BI9675" t="b">
        <v>0</v>
      </c>
      <c r="BJ9675" t="s">
        <v>161</v>
      </c>
      <c r="BK9675" t="s">
        <v>161</v>
      </c>
      <c r="BL9675" t="s">
        <v>849</v>
      </c>
      <c r="BM9675" t="s">
        <v>153</v>
      </c>
      <c r="BN9675" t="s">
        <v>153</v>
      </c>
      <c r="BO9675" t="s">
        <v>849</v>
      </c>
      <c r="BP9675" t="s">
        <v>153</v>
      </c>
      <c r="BQ9675" t="s">
        <v>163</v>
      </c>
      <c r="BR9675" t="s">
        <v>164</v>
      </c>
      <c r="BS9675" t="s">
        <v>362</v>
      </c>
      <c r="BT9675" t="b">
        <v>0</v>
      </c>
      <c r="BU9675" t="b">
        <v>0</v>
      </c>
      <c r="BV9675" t="b">
        <v>0</v>
      </c>
      <c r="BW9675" t="s">
        <v>153</v>
      </c>
      <c r="BX9675" t="s">
        <v>153</v>
      </c>
      <c r="BY9675" t="s">
        <v>153</v>
      </c>
      <c r="BZ9675">
        <v>0</v>
      </c>
      <c r="CA9675">
        <v>0</v>
      </c>
      <c r="CB9675" t="b">
        <v>0</v>
      </c>
      <c r="CC9675" t="s">
        <v>165</v>
      </c>
      <c r="CD9675">
        <v>0</v>
      </c>
      <c r="CE9675" t="s">
        <v>161</v>
      </c>
      <c r="CF9675" t="s">
        <v>161</v>
      </c>
      <c r="CG9675" t="b">
        <v>1</v>
      </c>
      <c r="CH9675" t="s">
        <v>153</v>
      </c>
      <c r="CI9675" t="s">
        <v>154</v>
      </c>
      <c r="CJ9675" t="b">
        <v>0</v>
      </c>
      <c r="CK9675" t="s">
        <v>153</v>
      </c>
      <c r="CL9675" t="s">
        <v>153</v>
      </c>
      <c r="CM9675" t="s">
        <v>166</v>
      </c>
      <c r="CN9675" t="s">
        <v>153</v>
      </c>
      <c r="CO9675" t="s">
        <v>153</v>
      </c>
      <c r="CP9675" t="s">
        <v>153</v>
      </c>
      <c r="CQ9675" t="s">
        <v>154</v>
      </c>
      <c r="CR9675" t="b">
        <v>0</v>
      </c>
      <c r="CS9675" t="s">
        <v>167</v>
      </c>
      <c r="CT9675" t="s">
        <v>153</v>
      </c>
      <c r="CU9675" t="s">
        <v>25095</v>
      </c>
      <c r="CV9675">
        <v>1</v>
      </c>
      <c r="CW9675" t="s">
        <v>168</v>
      </c>
      <c r="CX9675">
        <v>0</v>
      </c>
      <c r="CY9675">
        <v>0</v>
      </c>
      <c r="CZ9675">
        <v>0</v>
      </c>
      <c r="DA9675" t="s">
        <v>169</v>
      </c>
      <c r="DB9675" t="b">
        <v>0</v>
      </c>
      <c r="DC9675" t="s">
        <v>157</v>
      </c>
      <c r="DD9675" t="s">
        <v>170</v>
      </c>
      <c r="DE9675" t="s">
        <v>171</v>
      </c>
      <c r="DF9675" t="b">
        <v>0</v>
      </c>
      <c r="DG9675" t="s">
        <v>153</v>
      </c>
      <c r="DH9675">
        <v>0</v>
      </c>
      <c r="DI9675" t="b">
        <v>0</v>
      </c>
      <c r="DJ9675" t="s">
        <v>153</v>
      </c>
      <c r="DK9675">
        <v>0</v>
      </c>
      <c r="DL9675" t="b">
        <v>0</v>
      </c>
      <c r="DM9675" t="s">
        <v>153</v>
      </c>
      <c r="DN9675" t="s">
        <v>153</v>
      </c>
      <c r="DO9675">
        <v>0</v>
      </c>
      <c r="DP9675">
        <v>0</v>
      </c>
      <c r="DQ9675">
        <v>0</v>
      </c>
      <c r="DR9675">
        <v>0</v>
      </c>
      <c r="DS9675" t="s">
        <v>153</v>
      </c>
      <c r="DT9675">
        <v>0</v>
      </c>
      <c r="DU9675">
        <v>0</v>
      </c>
      <c r="DV9675">
        <v>0</v>
      </c>
      <c r="DW9675" t="s">
        <v>172</v>
      </c>
      <c r="DX9675" t="s">
        <v>153</v>
      </c>
      <c r="DY9675" t="s">
        <v>172</v>
      </c>
      <c r="DZ9675" t="s">
        <v>153</v>
      </c>
      <c r="EA9675" t="s">
        <v>153</v>
      </c>
      <c r="EB9675" t="s">
        <v>153</v>
      </c>
      <c r="EC9675" t="s">
        <v>153</v>
      </c>
      <c r="ED9675" t="s">
        <v>153</v>
      </c>
      <c r="EE9675" t="s">
        <v>153</v>
      </c>
      <c r="EF9675" s="1">
        <v>46010</v>
      </c>
      <c r="EG9675" s="1"/>
      <c r="EH9675" s="1"/>
      <c r="EI9675" s="1"/>
      <c r="EJ9675" t="s">
        <v>153</v>
      </c>
      <c r="EK9675" t="b">
        <v>1</v>
      </c>
      <c r="EL9675" t="s">
        <v>153</v>
      </c>
      <c r="EM9675" t="s">
        <v>153</v>
      </c>
      <c r="EN9675" t="s">
        <v>153</v>
      </c>
      <c r="EO9675" t="s">
        <v>153</v>
      </c>
      <c r="EP9675" t="s">
        <v>153</v>
      </c>
      <c r="EQ9675" t="s">
        <v>153</v>
      </c>
      <c r="ER9675" t="s">
        <v>153</v>
      </c>
      <c r="ES9675" t="s">
        <v>153</v>
      </c>
      <c r="ET9675" t="s">
        <v>153</v>
      </c>
      <c r="EU9675" t="s">
        <v>153</v>
      </c>
    </row>
    <row r="9676" spans="1:152" hidden="1" x14ac:dyDescent="0.35">
      <c r="A9676" t="s">
        <v>25098</v>
      </c>
      <c r="B9676" t="s">
        <v>25099</v>
      </c>
      <c r="C9676" t="s">
        <v>153</v>
      </c>
      <c r="D9676" t="b">
        <v>0</v>
      </c>
      <c r="E9676" t="b">
        <v>1</v>
      </c>
      <c r="F9676" t="s">
        <v>34</v>
      </c>
      <c r="G9676" t="s">
        <v>154</v>
      </c>
      <c r="H9676" s="1">
        <v>46002</v>
      </c>
      <c r="I9676" t="s">
        <v>153</v>
      </c>
      <c r="J9676" t="s">
        <v>153</v>
      </c>
      <c r="K9676" t="s">
        <v>25100</v>
      </c>
      <c r="L9676" t="s">
        <v>22739</v>
      </c>
      <c r="M9676" t="s">
        <v>22740</v>
      </c>
      <c r="N9676" t="b">
        <v>0</v>
      </c>
      <c r="O9676" t="s">
        <v>849</v>
      </c>
      <c r="P9676" t="s">
        <v>156</v>
      </c>
      <c r="Q9676" t="s">
        <v>13456</v>
      </c>
      <c r="R9676" t="s">
        <v>153</v>
      </c>
      <c r="S9676" t="s">
        <v>153</v>
      </c>
      <c r="T9676" t="s">
        <v>13624</v>
      </c>
      <c r="U9676" t="s">
        <v>8085</v>
      </c>
      <c r="V9676">
        <v>0</v>
      </c>
      <c r="W9676">
        <v>0</v>
      </c>
      <c r="X9676" t="s">
        <v>13262</v>
      </c>
      <c r="Y9676" t="s">
        <v>153</v>
      </c>
      <c r="Z9676" t="s">
        <v>153</v>
      </c>
      <c r="AA9676" t="s">
        <v>153</v>
      </c>
      <c r="AB9676" t="b">
        <v>0</v>
      </c>
      <c r="AC9676" t="s">
        <v>153</v>
      </c>
      <c r="AD9676" t="s">
        <v>153</v>
      </c>
      <c r="AE9676" t="s">
        <v>159</v>
      </c>
      <c r="AF9676" t="s">
        <v>153</v>
      </c>
      <c r="AG9676" t="b">
        <v>0</v>
      </c>
      <c r="AH9676" t="s">
        <v>25099</v>
      </c>
      <c r="AI9676">
        <v>0</v>
      </c>
      <c r="AJ9676">
        <v>0</v>
      </c>
      <c r="AK9676">
        <v>0</v>
      </c>
      <c r="AL9676">
        <v>0</v>
      </c>
      <c r="AM9676">
        <v>1200</v>
      </c>
      <c r="AN9676">
        <v>0</v>
      </c>
      <c r="AO9676">
        <v>0</v>
      </c>
      <c r="AP9676">
        <v>0</v>
      </c>
      <c r="AQ9676">
        <v>0</v>
      </c>
      <c r="AR9676" t="s">
        <v>159</v>
      </c>
      <c r="AS9676" t="s">
        <v>159</v>
      </c>
      <c r="AT9676">
        <v>0</v>
      </c>
      <c r="AU9676">
        <v>0</v>
      </c>
      <c r="AV9676">
        <v>0</v>
      </c>
      <c r="AW9676" t="s">
        <v>153</v>
      </c>
      <c r="AX9676">
        <v>0</v>
      </c>
      <c r="AY9676">
        <v>0</v>
      </c>
      <c r="AZ9676">
        <v>0</v>
      </c>
      <c r="BA9676" t="s">
        <v>160</v>
      </c>
      <c r="BB9676">
        <v>0</v>
      </c>
      <c r="BC9676">
        <v>0.47232000000000002</v>
      </c>
      <c r="BD9676">
        <v>0</v>
      </c>
      <c r="BE9676">
        <v>0.46277000000000001</v>
      </c>
      <c r="BF9676">
        <v>0</v>
      </c>
      <c r="BG9676" t="b">
        <v>1</v>
      </c>
      <c r="BH9676" t="b">
        <v>1</v>
      </c>
      <c r="BI9676" t="b">
        <v>0</v>
      </c>
      <c r="BJ9676" t="s">
        <v>161</v>
      </c>
      <c r="BK9676" t="s">
        <v>161</v>
      </c>
      <c r="BL9676" t="s">
        <v>849</v>
      </c>
      <c r="BM9676" t="s">
        <v>153</v>
      </c>
      <c r="BN9676" t="s">
        <v>153</v>
      </c>
      <c r="BO9676" t="s">
        <v>849</v>
      </c>
      <c r="BP9676" t="s">
        <v>153</v>
      </c>
      <c r="BQ9676" t="s">
        <v>163</v>
      </c>
      <c r="BR9676" t="s">
        <v>164</v>
      </c>
      <c r="BS9676" t="s">
        <v>362</v>
      </c>
      <c r="BT9676" t="b">
        <v>0</v>
      </c>
      <c r="BU9676" t="b">
        <v>0</v>
      </c>
      <c r="BV9676" t="b">
        <v>0</v>
      </c>
      <c r="BW9676" t="s">
        <v>153</v>
      </c>
      <c r="BX9676" t="s">
        <v>153</v>
      </c>
      <c r="BY9676" t="s">
        <v>153</v>
      </c>
      <c r="BZ9676">
        <v>0</v>
      </c>
      <c r="CA9676">
        <v>0</v>
      </c>
      <c r="CB9676" t="b">
        <v>0</v>
      </c>
      <c r="CC9676" t="s">
        <v>165</v>
      </c>
      <c r="CD9676">
        <v>0</v>
      </c>
      <c r="CE9676" t="s">
        <v>161</v>
      </c>
      <c r="CF9676" t="s">
        <v>161</v>
      </c>
      <c r="CG9676" t="b">
        <v>1</v>
      </c>
      <c r="CH9676" t="s">
        <v>153</v>
      </c>
      <c r="CI9676" t="s">
        <v>154</v>
      </c>
      <c r="CJ9676" t="b">
        <v>0</v>
      </c>
      <c r="CK9676" t="s">
        <v>153</v>
      </c>
      <c r="CL9676" t="s">
        <v>153</v>
      </c>
      <c r="CM9676" t="s">
        <v>166</v>
      </c>
      <c r="CN9676" t="s">
        <v>153</v>
      </c>
      <c r="CO9676" t="s">
        <v>153</v>
      </c>
      <c r="CP9676" t="s">
        <v>153</v>
      </c>
      <c r="CQ9676" t="s">
        <v>154</v>
      </c>
      <c r="CR9676" t="b">
        <v>0</v>
      </c>
      <c r="CS9676" t="s">
        <v>167</v>
      </c>
      <c r="CT9676" t="s">
        <v>153</v>
      </c>
      <c r="CU9676" t="s">
        <v>25098</v>
      </c>
      <c r="CV9676">
        <v>1</v>
      </c>
      <c r="CW9676" t="s">
        <v>168</v>
      </c>
      <c r="CX9676">
        <v>0</v>
      </c>
      <c r="CY9676">
        <v>0</v>
      </c>
      <c r="CZ9676">
        <v>0</v>
      </c>
      <c r="DA9676" t="s">
        <v>169</v>
      </c>
      <c r="DB9676" t="b">
        <v>0</v>
      </c>
      <c r="DC9676" t="s">
        <v>157</v>
      </c>
      <c r="DD9676" t="s">
        <v>170</v>
      </c>
      <c r="DE9676" t="s">
        <v>171</v>
      </c>
      <c r="DF9676" t="b">
        <v>0</v>
      </c>
      <c r="DG9676" t="s">
        <v>153</v>
      </c>
      <c r="DH9676">
        <v>0</v>
      </c>
      <c r="DI9676" t="b">
        <v>0</v>
      </c>
      <c r="DJ9676" t="s">
        <v>153</v>
      </c>
      <c r="DK9676">
        <v>0</v>
      </c>
      <c r="DL9676" t="b">
        <v>0</v>
      </c>
      <c r="DM9676" t="s">
        <v>153</v>
      </c>
      <c r="DN9676" t="s">
        <v>153</v>
      </c>
      <c r="DO9676">
        <v>0</v>
      </c>
      <c r="DP9676">
        <v>0</v>
      </c>
      <c r="DQ9676">
        <v>0</v>
      </c>
      <c r="DR9676">
        <v>0</v>
      </c>
      <c r="DS9676" t="s">
        <v>153</v>
      </c>
      <c r="DT9676">
        <v>0</v>
      </c>
      <c r="DU9676">
        <v>0</v>
      </c>
      <c r="DV9676">
        <v>0</v>
      </c>
      <c r="DW9676" t="s">
        <v>172</v>
      </c>
      <c r="DX9676" t="s">
        <v>153</v>
      </c>
      <c r="DY9676" t="s">
        <v>172</v>
      </c>
      <c r="DZ9676" t="s">
        <v>153</v>
      </c>
      <c r="EA9676" t="s">
        <v>153</v>
      </c>
      <c r="EB9676" t="s">
        <v>153</v>
      </c>
      <c r="EC9676" t="s">
        <v>153</v>
      </c>
      <c r="ED9676" t="s">
        <v>153</v>
      </c>
      <c r="EE9676" t="s">
        <v>153</v>
      </c>
      <c r="EF9676" s="1">
        <v>46007</v>
      </c>
      <c r="EG9676" s="1"/>
      <c r="EH9676" s="1"/>
      <c r="EI9676" s="1"/>
      <c r="EJ9676" t="s">
        <v>153</v>
      </c>
      <c r="EK9676" t="b">
        <v>1</v>
      </c>
      <c r="EL9676" t="s">
        <v>153</v>
      </c>
      <c r="EM9676" t="s">
        <v>153</v>
      </c>
      <c r="EN9676" t="s">
        <v>153</v>
      </c>
      <c r="EO9676" t="s">
        <v>153</v>
      </c>
      <c r="EP9676" t="s">
        <v>153</v>
      </c>
      <c r="EQ9676" t="s">
        <v>153</v>
      </c>
      <c r="ER9676" t="s">
        <v>153</v>
      </c>
      <c r="ES9676" t="s">
        <v>153</v>
      </c>
      <c r="ET9676" t="s">
        <v>153</v>
      </c>
      <c r="EU9676" t="s">
        <v>153</v>
      </c>
    </row>
    <row r="9677" spans="1:152" hidden="1" x14ac:dyDescent="0.35">
      <c r="A9677" t="s">
        <v>25101</v>
      </c>
      <c r="B9677" t="s">
        <v>25102</v>
      </c>
      <c r="C9677" t="s">
        <v>153</v>
      </c>
      <c r="D9677" t="b">
        <v>0</v>
      </c>
      <c r="E9677" t="b">
        <v>1</v>
      </c>
      <c r="F9677" t="s">
        <v>34</v>
      </c>
      <c r="G9677" t="s">
        <v>154</v>
      </c>
      <c r="H9677" s="1">
        <v>46002</v>
      </c>
      <c r="I9677" t="s">
        <v>153</v>
      </c>
      <c r="J9677" t="s">
        <v>153</v>
      </c>
      <c r="K9677" t="s">
        <v>25103</v>
      </c>
      <c r="L9677" t="s">
        <v>22739</v>
      </c>
      <c r="M9677" t="s">
        <v>22740</v>
      </c>
      <c r="N9677" t="b">
        <v>0</v>
      </c>
      <c r="O9677" t="s">
        <v>849</v>
      </c>
      <c r="P9677" t="s">
        <v>156</v>
      </c>
      <c r="Q9677" t="s">
        <v>13456</v>
      </c>
      <c r="R9677" t="s">
        <v>153</v>
      </c>
      <c r="S9677" t="s">
        <v>153</v>
      </c>
      <c r="T9677" t="s">
        <v>13624</v>
      </c>
      <c r="U9677" t="s">
        <v>8085</v>
      </c>
      <c r="V9677">
        <v>0</v>
      </c>
      <c r="W9677">
        <v>0</v>
      </c>
      <c r="X9677" t="s">
        <v>13262</v>
      </c>
      <c r="Y9677" t="s">
        <v>153</v>
      </c>
      <c r="Z9677" t="s">
        <v>153</v>
      </c>
      <c r="AA9677" t="s">
        <v>153</v>
      </c>
      <c r="AB9677" t="b">
        <v>0</v>
      </c>
      <c r="AC9677" t="s">
        <v>153</v>
      </c>
      <c r="AD9677" t="s">
        <v>153</v>
      </c>
      <c r="AE9677" t="s">
        <v>159</v>
      </c>
      <c r="AF9677" t="s">
        <v>153</v>
      </c>
      <c r="AG9677" t="b">
        <v>0</v>
      </c>
      <c r="AH9677" t="s">
        <v>25102</v>
      </c>
      <c r="AI9677">
        <v>0</v>
      </c>
      <c r="AJ9677">
        <v>0</v>
      </c>
      <c r="AK9677">
        <v>0</v>
      </c>
      <c r="AL9677">
        <v>0</v>
      </c>
      <c r="AM9677">
        <v>1200</v>
      </c>
      <c r="AN9677">
        <v>0</v>
      </c>
      <c r="AO9677">
        <v>0</v>
      </c>
      <c r="AP9677">
        <v>0</v>
      </c>
      <c r="AQ9677">
        <v>0</v>
      </c>
      <c r="AR9677" t="s">
        <v>159</v>
      </c>
      <c r="AS9677" t="s">
        <v>159</v>
      </c>
      <c r="AT9677">
        <v>0</v>
      </c>
      <c r="AU9677">
        <v>0</v>
      </c>
      <c r="AV9677">
        <v>0</v>
      </c>
      <c r="AW9677" t="s">
        <v>153</v>
      </c>
      <c r="AX9677">
        <v>0</v>
      </c>
      <c r="AY9677">
        <v>0</v>
      </c>
      <c r="AZ9677">
        <v>0</v>
      </c>
      <c r="BA9677" t="s">
        <v>160</v>
      </c>
      <c r="BB9677">
        <v>0</v>
      </c>
      <c r="BC9677">
        <v>0.53097000000000005</v>
      </c>
      <c r="BD9677">
        <v>0</v>
      </c>
      <c r="BE9677">
        <v>0.51983000000000001</v>
      </c>
      <c r="BF9677">
        <v>0</v>
      </c>
      <c r="BG9677" t="b">
        <v>1</v>
      </c>
      <c r="BH9677" t="b">
        <v>1</v>
      </c>
      <c r="BI9677" t="b">
        <v>0</v>
      </c>
      <c r="BJ9677" t="s">
        <v>161</v>
      </c>
      <c r="BK9677" t="s">
        <v>161</v>
      </c>
      <c r="BL9677" t="s">
        <v>849</v>
      </c>
      <c r="BM9677" t="s">
        <v>153</v>
      </c>
      <c r="BN9677" t="s">
        <v>153</v>
      </c>
      <c r="BO9677" t="s">
        <v>849</v>
      </c>
      <c r="BP9677" t="s">
        <v>153</v>
      </c>
      <c r="BQ9677" t="s">
        <v>163</v>
      </c>
      <c r="BR9677" t="s">
        <v>164</v>
      </c>
      <c r="BS9677" t="s">
        <v>362</v>
      </c>
      <c r="BT9677" t="b">
        <v>0</v>
      </c>
      <c r="BU9677" t="b">
        <v>0</v>
      </c>
      <c r="BV9677" t="b">
        <v>0</v>
      </c>
      <c r="BW9677" t="s">
        <v>153</v>
      </c>
      <c r="BX9677" t="s">
        <v>153</v>
      </c>
      <c r="BY9677" t="s">
        <v>153</v>
      </c>
      <c r="BZ9677">
        <v>0</v>
      </c>
      <c r="CA9677">
        <v>0</v>
      </c>
      <c r="CB9677" t="b">
        <v>0</v>
      </c>
      <c r="CC9677" t="s">
        <v>165</v>
      </c>
      <c r="CD9677">
        <v>0</v>
      </c>
      <c r="CE9677" t="s">
        <v>161</v>
      </c>
      <c r="CF9677" t="s">
        <v>161</v>
      </c>
      <c r="CG9677" t="b">
        <v>1</v>
      </c>
      <c r="CH9677" t="s">
        <v>153</v>
      </c>
      <c r="CI9677" t="s">
        <v>154</v>
      </c>
      <c r="CJ9677" t="b">
        <v>0</v>
      </c>
      <c r="CK9677" t="s">
        <v>153</v>
      </c>
      <c r="CL9677" t="s">
        <v>153</v>
      </c>
      <c r="CM9677" t="s">
        <v>166</v>
      </c>
      <c r="CN9677" t="s">
        <v>153</v>
      </c>
      <c r="CO9677" t="s">
        <v>153</v>
      </c>
      <c r="CP9677" t="s">
        <v>153</v>
      </c>
      <c r="CQ9677" t="s">
        <v>154</v>
      </c>
      <c r="CR9677" t="b">
        <v>0</v>
      </c>
      <c r="CS9677" t="s">
        <v>167</v>
      </c>
      <c r="CT9677" t="s">
        <v>153</v>
      </c>
      <c r="CU9677" t="s">
        <v>25101</v>
      </c>
      <c r="CV9677">
        <v>1</v>
      </c>
      <c r="CW9677" t="s">
        <v>168</v>
      </c>
      <c r="CX9677">
        <v>0</v>
      </c>
      <c r="CY9677">
        <v>0</v>
      </c>
      <c r="CZ9677">
        <v>0</v>
      </c>
      <c r="DA9677" t="s">
        <v>169</v>
      </c>
      <c r="DB9677" t="b">
        <v>0</v>
      </c>
      <c r="DC9677" t="s">
        <v>157</v>
      </c>
      <c r="DD9677" t="s">
        <v>170</v>
      </c>
      <c r="DE9677" t="s">
        <v>171</v>
      </c>
      <c r="DF9677" t="b">
        <v>0</v>
      </c>
      <c r="DG9677" t="s">
        <v>153</v>
      </c>
      <c r="DH9677">
        <v>0</v>
      </c>
      <c r="DI9677" t="b">
        <v>0</v>
      </c>
      <c r="DJ9677" t="s">
        <v>153</v>
      </c>
      <c r="DK9677">
        <v>0</v>
      </c>
      <c r="DL9677" t="b">
        <v>0</v>
      </c>
      <c r="DM9677" t="s">
        <v>153</v>
      </c>
      <c r="DN9677" t="s">
        <v>153</v>
      </c>
      <c r="DO9677">
        <v>0</v>
      </c>
      <c r="DP9677">
        <v>0</v>
      </c>
      <c r="DQ9677">
        <v>0</v>
      </c>
      <c r="DR9677">
        <v>0</v>
      </c>
      <c r="DS9677" t="s">
        <v>153</v>
      </c>
      <c r="DT9677">
        <v>0</v>
      </c>
      <c r="DU9677">
        <v>0</v>
      </c>
      <c r="DV9677">
        <v>0</v>
      </c>
      <c r="DW9677" t="s">
        <v>172</v>
      </c>
      <c r="DX9677" t="s">
        <v>153</v>
      </c>
      <c r="DY9677" t="s">
        <v>172</v>
      </c>
      <c r="DZ9677" t="s">
        <v>153</v>
      </c>
      <c r="EA9677" t="s">
        <v>153</v>
      </c>
      <c r="EB9677" t="s">
        <v>153</v>
      </c>
      <c r="EC9677" t="s">
        <v>153</v>
      </c>
      <c r="ED9677" t="s">
        <v>153</v>
      </c>
      <c r="EE9677" t="s">
        <v>153</v>
      </c>
      <c r="EF9677" s="1">
        <v>46007</v>
      </c>
      <c r="EG9677" s="1"/>
      <c r="EH9677" s="1"/>
      <c r="EI9677" s="1"/>
      <c r="EJ9677" t="s">
        <v>153</v>
      </c>
      <c r="EK9677" t="b">
        <v>1</v>
      </c>
      <c r="EL9677" t="s">
        <v>153</v>
      </c>
      <c r="EM9677" t="s">
        <v>153</v>
      </c>
      <c r="EN9677" t="s">
        <v>153</v>
      </c>
      <c r="EO9677" t="s">
        <v>153</v>
      </c>
      <c r="EP9677" t="s">
        <v>153</v>
      </c>
      <c r="EQ9677" t="s">
        <v>153</v>
      </c>
      <c r="ER9677" t="s">
        <v>153</v>
      </c>
      <c r="ES9677" t="s">
        <v>153</v>
      </c>
      <c r="ET9677" t="s">
        <v>153</v>
      </c>
      <c r="EU9677" t="s">
        <v>153</v>
      </c>
    </row>
    <row r="9678" spans="1:152" hidden="1" x14ac:dyDescent="0.35">
      <c r="A9678" t="s">
        <v>25104</v>
      </c>
      <c r="B9678" t="s">
        <v>25105</v>
      </c>
      <c r="C9678" t="s">
        <v>153</v>
      </c>
      <c r="D9678" t="b">
        <v>0</v>
      </c>
      <c r="E9678" t="b">
        <v>1</v>
      </c>
      <c r="F9678" t="s">
        <v>34</v>
      </c>
      <c r="G9678" t="s">
        <v>154</v>
      </c>
      <c r="H9678" s="1">
        <v>46002</v>
      </c>
      <c r="I9678" t="s">
        <v>153</v>
      </c>
      <c r="J9678" t="s">
        <v>153</v>
      </c>
      <c r="K9678" t="s">
        <v>25106</v>
      </c>
      <c r="L9678" t="s">
        <v>22739</v>
      </c>
      <c r="M9678" t="s">
        <v>22740</v>
      </c>
      <c r="N9678" t="b">
        <v>0</v>
      </c>
      <c r="O9678" t="s">
        <v>849</v>
      </c>
      <c r="P9678" t="s">
        <v>156</v>
      </c>
      <c r="Q9678" t="s">
        <v>13456</v>
      </c>
      <c r="R9678" t="s">
        <v>153</v>
      </c>
      <c r="S9678" t="s">
        <v>153</v>
      </c>
      <c r="T9678" t="s">
        <v>13624</v>
      </c>
      <c r="U9678" t="s">
        <v>8085</v>
      </c>
      <c r="V9678">
        <v>0</v>
      </c>
      <c r="W9678">
        <v>0</v>
      </c>
      <c r="X9678" t="s">
        <v>13262</v>
      </c>
      <c r="Y9678" t="s">
        <v>153</v>
      </c>
      <c r="Z9678" t="s">
        <v>153</v>
      </c>
      <c r="AA9678" t="s">
        <v>153</v>
      </c>
      <c r="AB9678" t="b">
        <v>0</v>
      </c>
      <c r="AC9678" t="s">
        <v>153</v>
      </c>
      <c r="AD9678" t="s">
        <v>153</v>
      </c>
      <c r="AE9678" t="s">
        <v>159</v>
      </c>
      <c r="AF9678" t="s">
        <v>153</v>
      </c>
      <c r="AG9678" t="b">
        <v>0</v>
      </c>
      <c r="AH9678" t="s">
        <v>25105</v>
      </c>
      <c r="AI9678">
        <v>3200</v>
      </c>
      <c r="AJ9678">
        <v>0</v>
      </c>
      <c r="AK9678">
        <v>0</v>
      </c>
      <c r="AL9678">
        <v>0</v>
      </c>
      <c r="AM9678">
        <v>3900</v>
      </c>
      <c r="AN9678">
        <v>0</v>
      </c>
      <c r="AO9678">
        <v>0</v>
      </c>
      <c r="AP9678">
        <v>0</v>
      </c>
      <c r="AQ9678">
        <v>0</v>
      </c>
      <c r="AR9678" t="s">
        <v>159</v>
      </c>
      <c r="AS9678" t="s">
        <v>159</v>
      </c>
      <c r="AT9678">
        <v>0</v>
      </c>
      <c r="AU9678">
        <v>0</v>
      </c>
      <c r="AV9678">
        <v>0</v>
      </c>
      <c r="AW9678" t="s">
        <v>153</v>
      </c>
      <c r="AX9678">
        <v>0</v>
      </c>
      <c r="AY9678">
        <v>0</v>
      </c>
      <c r="AZ9678">
        <v>0</v>
      </c>
      <c r="BA9678" t="s">
        <v>160</v>
      </c>
      <c r="BB9678">
        <v>0</v>
      </c>
      <c r="BC9678">
        <v>0.51615999999999995</v>
      </c>
      <c r="BD9678">
        <v>0</v>
      </c>
      <c r="BE9678">
        <v>0.50778999999999996</v>
      </c>
      <c r="BF9678">
        <v>3200</v>
      </c>
      <c r="BG9678" t="b">
        <v>1</v>
      </c>
      <c r="BH9678" t="b">
        <v>1</v>
      </c>
      <c r="BI9678" t="b">
        <v>0</v>
      </c>
      <c r="BJ9678" t="s">
        <v>161</v>
      </c>
      <c r="BK9678" t="s">
        <v>161</v>
      </c>
      <c r="BL9678" t="s">
        <v>849</v>
      </c>
      <c r="BM9678" t="s">
        <v>153</v>
      </c>
      <c r="BN9678" t="s">
        <v>153</v>
      </c>
      <c r="BO9678" t="s">
        <v>849</v>
      </c>
      <c r="BP9678" t="s">
        <v>153</v>
      </c>
      <c r="BQ9678" t="s">
        <v>163</v>
      </c>
      <c r="BR9678" t="s">
        <v>164</v>
      </c>
      <c r="BS9678" t="s">
        <v>362</v>
      </c>
      <c r="BT9678" t="b">
        <v>0</v>
      </c>
      <c r="BU9678" t="b">
        <v>0</v>
      </c>
      <c r="BV9678" t="b">
        <v>0</v>
      </c>
      <c r="BW9678" t="s">
        <v>153</v>
      </c>
      <c r="BX9678" t="s">
        <v>153</v>
      </c>
      <c r="BY9678" t="s">
        <v>153</v>
      </c>
      <c r="BZ9678">
        <v>0</v>
      </c>
      <c r="CA9678">
        <v>0</v>
      </c>
      <c r="CB9678" t="b">
        <v>0</v>
      </c>
      <c r="CC9678" t="s">
        <v>165</v>
      </c>
      <c r="CD9678">
        <v>0</v>
      </c>
      <c r="CE9678" t="s">
        <v>161</v>
      </c>
      <c r="CF9678" t="s">
        <v>161</v>
      </c>
      <c r="CG9678" t="b">
        <v>1</v>
      </c>
      <c r="CH9678" t="s">
        <v>153</v>
      </c>
      <c r="CI9678" t="s">
        <v>154</v>
      </c>
      <c r="CJ9678" t="b">
        <v>0</v>
      </c>
      <c r="CK9678" t="s">
        <v>153</v>
      </c>
      <c r="CL9678" t="s">
        <v>153</v>
      </c>
      <c r="CM9678" t="s">
        <v>166</v>
      </c>
      <c r="CN9678" t="s">
        <v>153</v>
      </c>
      <c r="CO9678" t="s">
        <v>153</v>
      </c>
      <c r="CP9678" t="s">
        <v>153</v>
      </c>
      <c r="CQ9678" t="s">
        <v>154</v>
      </c>
      <c r="CR9678" t="b">
        <v>0</v>
      </c>
      <c r="CS9678" t="s">
        <v>167</v>
      </c>
      <c r="CT9678" t="s">
        <v>153</v>
      </c>
      <c r="CU9678" t="s">
        <v>25104</v>
      </c>
      <c r="CV9678">
        <v>1</v>
      </c>
      <c r="CW9678" t="s">
        <v>168</v>
      </c>
      <c r="CX9678">
        <v>0</v>
      </c>
      <c r="CY9678">
        <v>0</v>
      </c>
      <c r="CZ9678">
        <v>0</v>
      </c>
      <c r="DA9678" t="s">
        <v>169</v>
      </c>
      <c r="DB9678" t="b">
        <v>0</v>
      </c>
      <c r="DC9678" t="s">
        <v>157</v>
      </c>
      <c r="DD9678" t="s">
        <v>170</v>
      </c>
      <c r="DE9678" t="s">
        <v>171</v>
      </c>
      <c r="DF9678" t="b">
        <v>0</v>
      </c>
      <c r="DG9678" t="s">
        <v>153</v>
      </c>
      <c r="DH9678">
        <v>0</v>
      </c>
      <c r="DI9678" t="b">
        <v>0</v>
      </c>
      <c r="DJ9678" t="s">
        <v>153</v>
      </c>
      <c r="DK9678">
        <v>0</v>
      </c>
      <c r="DL9678" t="b">
        <v>0</v>
      </c>
      <c r="DM9678" t="s">
        <v>153</v>
      </c>
      <c r="DN9678" t="s">
        <v>153</v>
      </c>
      <c r="DO9678">
        <v>0</v>
      </c>
      <c r="DP9678">
        <v>0</v>
      </c>
      <c r="DQ9678">
        <v>0</v>
      </c>
      <c r="DR9678">
        <v>0</v>
      </c>
      <c r="DS9678" t="s">
        <v>153</v>
      </c>
      <c r="DT9678">
        <v>0</v>
      </c>
      <c r="DU9678">
        <v>0</v>
      </c>
      <c r="DV9678">
        <v>0</v>
      </c>
      <c r="DW9678" t="s">
        <v>172</v>
      </c>
      <c r="DX9678" t="s">
        <v>153</v>
      </c>
      <c r="DY9678" t="s">
        <v>172</v>
      </c>
      <c r="DZ9678" t="s">
        <v>153</v>
      </c>
      <c r="EA9678" t="s">
        <v>153</v>
      </c>
      <c r="EB9678" t="s">
        <v>153</v>
      </c>
      <c r="EC9678" t="s">
        <v>153</v>
      </c>
      <c r="ED9678" t="s">
        <v>153</v>
      </c>
      <c r="EE9678" t="s">
        <v>153</v>
      </c>
      <c r="EF9678" s="1">
        <v>46007</v>
      </c>
      <c r="EG9678" s="1"/>
      <c r="EH9678" s="1"/>
      <c r="EI9678" s="1"/>
      <c r="EJ9678" t="s">
        <v>153</v>
      </c>
      <c r="EK9678" t="b">
        <v>1</v>
      </c>
      <c r="EL9678" t="s">
        <v>153</v>
      </c>
      <c r="EM9678" t="s">
        <v>153</v>
      </c>
      <c r="EN9678" t="s">
        <v>153</v>
      </c>
      <c r="EO9678" t="s">
        <v>153</v>
      </c>
      <c r="EP9678" t="s">
        <v>153</v>
      </c>
      <c r="EQ9678" t="s">
        <v>153</v>
      </c>
      <c r="ER9678" t="s">
        <v>153</v>
      </c>
      <c r="ES9678" t="s">
        <v>153</v>
      </c>
      <c r="ET9678" t="s">
        <v>153</v>
      </c>
      <c r="EU9678" t="s">
        <v>153</v>
      </c>
    </row>
    <row r="9679" spans="1:152" hidden="1" x14ac:dyDescent="0.35">
      <c r="A9679" t="s">
        <v>25107</v>
      </c>
      <c r="B9679" t="s">
        <v>25108</v>
      </c>
      <c r="C9679" t="s">
        <v>153</v>
      </c>
      <c r="D9679" t="b">
        <v>0</v>
      </c>
      <c r="E9679" t="b">
        <v>1</v>
      </c>
      <c r="F9679" t="s">
        <v>34</v>
      </c>
      <c r="G9679" t="s">
        <v>154</v>
      </c>
      <c r="H9679" s="1">
        <v>46007</v>
      </c>
      <c r="I9679" t="s">
        <v>153</v>
      </c>
      <c r="J9679" t="s">
        <v>153</v>
      </c>
      <c r="K9679" t="s">
        <v>25109</v>
      </c>
      <c r="L9679" t="s">
        <v>22739</v>
      </c>
      <c r="M9679" t="s">
        <v>22740</v>
      </c>
      <c r="N9679" t="b">
        <v>0</v>
      </c>
      <c r="O9679" t="s">
        <v>849</v>
      </c>
      <c r="P9679" t="s">
        <v>156</v>
      </c>
      <c r="Q9679" t="s">
        <v>13456</v>
      </c>
      <c r="R9679" t="s">
        <v>153</v>
      </c>
      <c r="S9679" t="s">
        <v>153</v>
      </c>
      <c r="T9679" t="s">
        <v>13624</v>
      </c>
      <c r="U9679" t="s">
        <v>8085</v>
      </c>
      <c r="V9679">
        <v>0</v>
      </c>
      <c r="W9679">
        <v>0</v>
      </c>
      <c r="X9679" t="s">
        <v>13262</v>
      </c>
      <c r="Y9679" t="s">
        <v>153</v>
      </c>
      <c r="Z9679" t="s">
        <v>153</v>
      </c>
      <c r="AA9679" t="s">
        <v>153</v>
      </c>
      <c r="AB9679" t="b">
        <v>0</v>
      </c>
      <c r="AC9679" t="s">
        <v>153</v>
      </c>
      <c r="AD9679" t="s">
        <v>153</v>
      </c>
      <c r="AE9679" t="s">
        <v>159</v>
      </c>
      <c r="AF9679" t="s">
        <v>153</v>
      </c>
      <c r="AG9679" t="b">
        <v>0</v>
      </c>
      <c r="AH9679" t="s">
        <v>25108</v>
      </c>
      <c r="AI9679">
        <v>5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 t="s">
        <v>159</v>
      </c>
      <c r="AS9679" t="s">
        <v>159</v>
      </c>
      <c r="AT9679">
        <v>0</v>
      </c>
      <c r="AU9679">
        <v>0</v>
      </c>
      <c r="AV9679">
        <v>0</v>
      </c>
      <c r="AW9679" t="s">
        <v>153</v>
      </c>
      <c r="AX9679">
        <v>0</v>
      </c>
      <c r="AY9679">
        <v>0</v>
      </c>
      <c r="AZ9679">
        <v>0</v>
      </c>
      <c r="BA9679" t="s">
        <v>160</v>
      </c>
      <c r="BB9679">
        <v>0</v>
      </c>
      <c r="BC9679">
        <v>0.63959999999999995</v>
      </c>
      <c r="BD9679">
        <v>0</v>
      </c>
      <c r="BE9679">
        <v>0.63954</v>
      </c>
      <c r="BF9679">
        <v>50</v>
      </c>
      <c r="BG9679" t="b">
        <v>1</v>
      </c>
      <c r="BH9679" t="b">
        <v>1</v>
      </c>
      <c r="BI9679" t="b">
        <v>0</v>
      </c>
      <c r="BJ9679" t="s">
        <v>161</v>
      </c>
      <c r="BK9679" t="s">
        <v>161</v>
      </c>
      <c r="BL9679" t="s">
        <v>849</v>
      </c>
      <c r="BM9679" t="s">
        <v>153</v>
      </c>
      <c r="BN9679" t="s">
        <v>153</v>
      </c>
      <c r="BO9679" t="s">
        <v>849</v>
      </c>
      <c r="BP9679" t="s">
        <v>153</v>
      </c>
      <c r="BQ9679" t="s">
        <v>163</v>
      </c>
      <c r="BR9679" t="s">
        <v>164</v>
      </c>
      <c r="BS9679" t="s">
        <v>362</v>
      </c>
      <c r="BT9679" t="b">
        <v>0</v>
      </c>
      <c r="BU9679" t="b">
        <v>0</v>
      </c>
      <c r="BV9679" t="b">
        <v>0</v>
      </c>
      <c r="BW9679" t="s">
        <v>153</v>
      </c>
      <c r="BX9679" t="s">
        <v>153</v>
      </c>
      <c r="BY9679" t="s">
        <v>153</v>
      </c>
      <c r="BZ9679">
        <v>0</v>
      </c>
      <c r="CA9679">
        <v>0</v>
      </c>
      <c r="CB9679" t="b">
        <v>0</v>
      </c>
      <c r="CC9679" t="s">
        <v>165</v>
      </c>
      <c r="CD9679">
        <v>0</v>
      </c>
      <c r="CE9679" t="s">
        <v>161</v>
      </c>
      <c r="CF9679" t="s">
        <v>161</v>
      </c>
      <c r="CG9679" t="b">
        <v>1</v>
      </c>
      <c r="CH9679" t="s">
        <v>153</v>
      </c>
      <c r="CI9679" t="s">
        <v>154</v>
      </c>
      <c r="CJ9679" t="b">
        <v>0</v>
      </c>
      <c r="CK9679" t="s">
        <v>153</v>
      </c>
      <c r="CL9679" t="s">
        <v>153</v>
      </c>
      <c r="CM9679" t="s">
        <v>166</v>
      </c>
      <c r="CN9679" t="s">
        <v>153</v>
      </c>
      <c r="CO9679" t="s">
        <v>153</v>
      </c>
      <c r="CP9679" t="s">
        <v>153</v>
      </c>
      <c r="CQ9679" t="s">
        <v>154</v>
      </c>
      <c r="CR9679" t="b">
        <v>0</v>
      </c>
      <c r="CS9679" t="s">
        <v>167</v>
      </c>
      <c r="CT9679" t="s">
        <v>153</v>
      </c>
      <c r="CU9679" t="s">
        <v>25107</v>
      </c>
      <c r="CV9679">
        <v>1</v>
      </c>
      <c r="CW9679" t="s">
        <v>168</v>
      </c>
      <c r="CX9679">
        <v>0</v>
      </c>
      <c r="CY9679">
        <v>0</v>
      </c>
      <c r="CZ9679">
        <v>0</v>
      </c>
      <c r="DA9679" t="s">
        <v>169</v>
      </c>
      <c r="DB9679" t="b">
        <v>0</v>
      </c>
      <c r="DC9679" t="s">
        <v>157</v>
      </c>
      <c r="DD9679" t="s">
        <v>170</v>
      </c>
      <c r="DE9679" t="s">
        <v>171</v>
      </c>
      <c r="DF9679" t="b">
        <v>0</v>
      </c>
      <c r="DG9679" t="s">
        <v>153</v>
      </c>
      <c r="DH9679">
        <v>0</v>
      </c>
      <c r="DI9679" t="b">
        <v>0</v>
      </c>
      <c r="DJ9679" t="s">
        <v>153</v>
      </c>
      <c r="DK9679">
        <v>0</v>
      </c>
      <c r="DL9679" t="b">
        <v>0</v>
      </c>
      <c r="DM9679" t="s">
        <v>153</v>
      </c>
      <c r="DN9679" t="s">
        <v>153</v>
      </c>
      <c r="DO9679">
        <v>0</v>
      </c>
      <c r="DP9679">
        <v>0</v>
      </c>
      <c r="DQ9679">
        <v>0</v>
      </c>
      <c r="DR9679">
        <v>0</v>
      </c>
      <c r="DS9679" t="s">
        <v>153</v>
      </c>
      <c r="DT9679">
        <v>0</v>
      </c>
      <c r="DU9679">
        <v>0</v>
      </c>
      <c r="DV9679">
        <v>0</v>
      </c>
      <c r="DW9679" t="s">
        <v>172</v>
      </c>
      <c r="DX9679" t="s">
        <v>153</v>
      </c>
      <c r="DY9679" t="s">
        <v>172</v>
      </c>
      <c r="DZ9679" t="s">
        <v>153</v>
      </c>
      <c r="EA9679" t="s">
        <v>153</v>
      </c>
      <c r="EB9679" t="s">
        <v>153</v>
      </c>
      <c r="EC9679" t="s">
        <v>153</v>
      </c>
      <c r="ED9679" t="s">
        <v>153</v>
      </c>
      <c r="EE9679" t="s">
        <v>153</v>
      </c>
      <c r="EF9679" s="1">
        <v>46016</v>
      </c>
      <c r="EG9679" s="1"/>
      <c r="EH9679" s="1"/>
      <c r="EI9679" s="1"/>
      <c r="EJ9679" t="s">
        <v>153</v>
      </c>
      <c r="EK9679" t="b">
        <v>1</v>
      </c>
      <c r="EL9679" t="s">
        <v>153</v>
      </c>
      <c r="EM9679" t="s">
        <v>153</v>
      </c>
      <c r="EN9679" t="s">
        <v>153</v>
      </c>
      <c r="EO9679" t="s">
        <v>153</v>
      </c>
      <c r="EP9679" t="s">
        <v>153</v>
      </c>
      <c r="EQ9679" t="s">
        <v>153</v>
      </c>
      <c r="ER9679" t="s">
        <v>153</v>
      </c>
      <c r="ES9679" t="s">
        <v>153</v>
      </c>
      <c r="ET9679" t="s">
        <v>153</v>
      </c>
      <c r="EU9679" t="s">
        <v>153</v>
      </c>
    </row>
    <row r="9680" spans="1:152" hidden="1" x14ac:dyDescent="0.35">
      <c r="A9680" t="s">
        <v>25110</v>
      </c>
      <c r="B9680" t="s">
        <v>25111</v>
      </c>
      <c r="C9680" t="s">
        <v>153</v>
      </c>
      <c r="D9680" t="b">
        <v>0</v>
      </c>
      <c r="E9680" t="b">
        <v>1</v>
      </c>
      <c r="F9680" t="s">
        <v>34</v>
      </c>
      <c r="G9680" t="s">
        <v>154</v>
      </c>
      <c r="H9680" s="1">
        <v>46007</v>
      </c>
      <c r="I9680" t="s">
        <v>153</v>
      </c>
      <c r="J9680" t="s">
        <v>153</v>
      </c>
      <c r="K9680" t="s">
        <v>25112</v>
      </c>
      <c r="L9680" t="s">
        <v>22739</v>
      </c>
      <c r="M9680" t="s">
        <v>22740</v>
      </c>
      <c r="N9680" t="b">
        <v>0</v>
      </c>
      <c r="O9680" t="s">
        <v>849</v>
      </c>
      <c r="P9680" t="s">
        <v>156</v>
      </c>
      <c r="Q9680" t="s">
        <v>13456</v>
      </c>
      <c r="R9680" t="s">
        <v>153</v>
      </c>
      <c r="S9680" t="s">
        <v>153</v>
      </c>
      <c r="T9680" t="s">
        <v>13624</v>
      </c>
      <c r="U9680" t="s">
        <v>8085</v>
      </c>
      <c r="V9680">
        <v>0</v>
      </c>
      <c r="W9680">
        <v>0</v>
      </c>
      <c r="X9680" t="s">
        <v>13262</v>
      </c>
      <c r="Y9680" t="s">
        <v>153</v>
      </c>
      <c r="Z9680" t="s">
        <v>153</v>
      </c>
      <c r="AA9680" t="s">
        <v>153</v>
      </c>
      <c r="AB9680" t="b">
        <v>0</v>
      </c>
      <c r="AC9680" t="s">
        <v>153</v>
      </c>
      <c r="AD9680" t="s">
        <v>153</v>
      </c>
      <c r="AE9680" t="s">
        <v>159</v>
      </c>
      <c r="AF9680" t="s">
        <v>153</v>
      </c>
      <c r="AG9680" t="b">
        <v>0</v>
      </c>
      <c r="AH9680" t="s">
        <v>25111</v>
      </c>
      <c r="AI9680">
        <v>455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 t="s">
        <v>159</v>
      </c>
      <c r="AS9680" t="s">
        <v>159</v>
      </c>
      <c r="AT9680">
        <v>0</v>
      </c>
      <c r="AU9680">
        <v>0</v>
      </c>
      <c r="AV9680">
        <v>0</v>
      </c>
      <c r="AW9680" t="s">
        <v>153</v>
      </c>
      <c r="AX9680">
        <v>0</v>
      </c>
      <c r="AY9680">
        <v>0</v>
      </c>
      <c r="AZ9680">
        <v>0</v>
      </c>
      <c r="BA9680" t="s">
        <v>160</v>
      </c>
      <c r="BB9680">
        <v>0</v>
      </c>
      <c r="BC9680">
        <v>0.47913</v>
      </c>
      <c r="BD9680">
        <v>0</v>
      </c>
      <c r="BE9680">
        <v>0.47913</v>
      </c>
      <c r="BF9680">
        <v>4550</v>
      </c>
      <c r="BG9680" t="b">
        <v>1</v>
      </c>
      <c r="BH9680" t="b">
        <v>1</v>
      </c>
      <c r="BI9680" t="b">
        <v>0</v>
      </c>
      <c r="BJ9680" t="s">
        <v>161</v>
      </c>
      <c r="BK9680" t="s">
        <v>161</v>
      </c>
      <c r="BL9680" t="s">
        <v>849</v>
      </c>
      <c r="BM9680" t="s">
        <v>153</v>
      </c>
      <c r="BN9680" t="s">
        <v>153</v>
      </c>
      <c r="BO9680" t="s">
        <v>849</v>
      </c>
      <c r="BP9680" t="s">
        <v>153</v>
      </c>
      <c r="BQ9680" t="s">
        <v>163</v>
      </c>
      <c r="BR9680" t="s">
        <v>164</v>
      </c>
      <c r="BS9680" t="s">
        <v>362</v>
      </c>
      <c r="BT9680" t="b">
        <v>0</v>
      </c>
      <c r="BU9680" t="b">
        <v>0</v>
      </c>
      <c r="BV9680" t="b">
        <v>0</v>
      </c>
      <c r="BW9680" t="s">
        <v>153</v>
      </c>
      <c r="BX9680" t="s">
        <v>153</v>
      </c>
      <c r="BY9680" t="s">
        <v>153</v>
      </c>
      <c r="BZ9680">
        <v>0</v>
      </c>
      <c r="CA9680">
        <v>0</v>
      </c>
      <c r="CB9680" t="b">
        <v>0</v>
      </c>
      <c r="CC9680" t="s">
        <v>165</v>
      </c>
      <c r="CD9680">
        <v>0</v>
      </c>
      <c r="CE9680" t="s">
        <v>161</v>
      </c>
      <c r="CF9680" t="s">
        <v>161</v>
      </c>
      <c r="CG9680" t="b">
        <v>1</v>
      </c>
      <c r="CH9680" t="s">
        <v>153</v>
      </c>
      <c r="CI9680" t="s">
        <v>154</v>
      </c>
      <c r="CJ9680" t="b">
        <v>0</v>
      </c>
      <c r="CK9680" t="s">
        <v>153</v>
      </c>
      <c r="CL9680" t="s">
        <v>153</v>
      </c>
      <c r="CM9680" t="s">
        <v>166</v>
      </c>
      <c r="CN9680" t="s">
        <v>153</v>
      </c>
      <c r="CO9680" t="s">
        <v>153</v>
      </c>
      <c r="CP9680" t="s">
        <v>153</v>
      </c>
      <c r="CQ9680" t="s">
        <v>154</v>
      </c>
      <c r="CR9680" t="b">
        <v>0</v>
      </c>
      <c r="CS9680" t="s">
        <v>167</v>
      </c>
      <c r="CT9680" t="s">
        <v>153</v>
      </c>
      <c r="CU9680" t="s">
        <v>25110</v>
      </c>
      <c r="CV9680">
        <v>1</v>
      </c>
      <c r="CW9680" t="s">
        <v>168</v>
      </c>
      <c r="CX9680">
        <v>0</v>
      </c>
      <c r="CY9680">
        <v>0</v>
      </c>
      <c r="CZ9680">
        <v>0</v>
      </c>
      <c r="DA9680" t="s">
        <v>169</v>
      </c>
      <c r="DB9680" t="b">
        <v>0</v>
      </c>
      <c r="DC9680" t="s">
        <v>157</v>
      </c>
      <c r="DD9680" t="s">
        <v>170</v>
      </c>
      <c r="DE9680" t="s">
        <v>171</v>
      </c>
      <c r="DF9680" t="b">
        <v>0</v>
      </c>
      <c r="DG9680" t="s">
        <v>153</v>
      </c>
      <c r="DH9680">
        <v>0</v>
      </c>
      <c r="DI9680" t="b">
        <v>0</v>
      </c>
      <c r="DJ9680" t="s">
        <v>153</v>
      </c>
      <c r="DK9680">
        <v>0</v>
      </c>
      <c r="DL9680" t="b">
        <v>0</v>
      </c>
      <c r="DM9680" t="s">
        <v>153</v>
      </c>
      <c r="DN9680" t="s">
        <v>153</v>
      </c>
      <c r="DO9680">
        <v>0</v>
      </c>
      <c r="DP9680">
        <v>0</v>
      </c>
      <c r="DQ9680">
        <v>0</v>
      </c>
      <c r="DR9680">
        <v>0</v>
      </c>
      <c r="DS9680" t="s">
        <v>153</v>
      </c>
      <c r="DT9680">
        <v>0</v>
      </c>
      <c r="DU9680">
        <v>0</v>
      </c>
      <c r="DV9680">
        <v>0</v>
      </c>
      <c r="DW9680" t="s">
        <v>172</v>
      </c>
      <c r="DX9680" t="s">
        <v>153</v>
      </c>
      <c r="DY9680" t="s">
        <v>172</v>
      </c>
      <c r="DZ9680" t="s">
        <v>153</v>
      </c>
      <c r="EA9680" t="s">
        <v>153</v>
      </c>
      <c r="EB9680" t="s">
        <v>153</v>
      </c>
      <c r="EC9680" t="s">
        <v>153</v>
      </c>
      <c r="ED9680" t="s">
        <v>153</v>
      </c>
      <c r="EE9680" t="s">
        <v>153</v>
      </c>
      <c r="EF9680" s="1">
        <v>46022</v>
      </c>
      <c r="EG9680" s="1"/>
      <c r="EH9680" s="1"/>
      <c r="EI9680" s="1"/>
      <c r="EJ9680" t="s">
        <v>153</v>
      </c>
      <c r="EK9680" t="b">
        <v>1</v>
      </c>
      <c r="EL9680" t="s">
        <v>153</v>
      </c>
      <c r="EM9680" t="s">
        <v>153</v>
      </c>
      <c r="EN9680" t="s">
        <v>153</v>
      </c>
      <c r="EO9680" t="s">
        <v>153</v>
      </c>
      <c r="EP9680" t="s">
        <v>153</v>
      </c>
      <c r="EQ9680" t="s">
        <v>153</v>
      </c>
      <c r="ER9680" t="s">
        <v>153</v>
      </c>
      <c r="ES9680" t="s">
        <v>153</v>
      </c>
      <c r="ET9680" t="s">
        <v>153</v>
      </c>
      <c r="EU9680" t="s">
        <v>153</v>
      </c>
    </row>
    <row r="9681" spans="1:152" hidden="1" x14ac:dyDescent="0.35">
      <c r="A9681" t="s">
        <v>25113</v>
      </c>
      <c r="B9681" t="s">
        <v>25114</v>
      </c>
      <c r="C9681" t="s">
        <v>153</v>
      </c>
      <c r="D9681" t="b">
        <v>0</v>
      </c>
      <c r="E9681" t="b">
        <v>1</v>
      </c>
      <c r="F9681" t="s">
        <v>34</v>
      </c>
      <c r="G9681" t="s">
        <v>154</v>
      </c>
      <c r="H9681" s="1">
        <v>46007</v>
      </c>
      <c r="I9681" t="s">
        <v>153</v>
      </c>
      <c r="J9681" t="s">
        <v>153</v>
      </c>
      <c r="K9681" t="s">
        <v>25115</v>
      </c>
      <c r="L9681" t="s">
        <v>22739</v>
      </c>
      <c r="M9681" t="s">
        <v>22740</v>
      </c>
      <c r="N9681" t="b">
        <v>0</v>
      </c>
      <c r="O9681" t="s">
        <v>849</v>
      </c>
      <c r="P9681" t="s">
        <v>156</v>
      </c>
      <c r="Q9681" t="s">
        <v>13456</v>
      </c>
      <c r="R9681" t="s">
        <v>153</v>
      </c>
      <c r="S9681" t="s">
        <v>153</v>
      </c>
      <c r="T9681" t="s">
        <v>13624</v>
      </c>
      <c r="U9681" t="s">
        <v>8085</v>
      </c>
      <c r="V9681">
        <v>0</v>
      </c>
      <c r="W9681">
        <v>0</v>
      </c>
      <c r="X9681" t="s">
        <v>13262</v>
      </c>
      <c r="Y9681" t="s">
        <v>153</v>
      </c>
      <c r="Z9681" t="s">
        <v>153</v>
      </c>
      <c r="AA9681" t="s">
        <v>153</v>
      </c>
      <c r="AB9681" t="b">
        <v>0</v>
      </c>
      <c r="AC9681" t="s">
        <v>153</v>
      </c>
      <c r="AD9681" t="s">
        <v>153</v>
      </c>
      <c r="AE9681" t="s">
        <v>159</v>
      </c>
      <c r="AF9681" t="s">
        <v>153</v>
      </c>
      <c r="AG9681" t="b">
        <v>0</v>
      </c>
      <c r="AH9681" t="s">
        <v>25114</v>
      </c>
      <c r="AI9681">
        <v>50</v>
      </c>
      <c r="AJ9681">
        <v>0</v>
      </c>
      <c r="AK9681">
        <v>0</v>
      </c>
      <c r="AL9681">
        <v>0</v>
      </c>
      <c r="AM9681">
        <v>1111</v>
      </c>
      <c r="AN9681">
        <v>0</v>
      </c>
      <c r="AO9681">
        <v>0</v>
      </c>
      <c r="AP9681">
        <v>0</v>
      </c>
      <c r="AQ9681">
        <v>0</v>
      </c>
      <c r="AR9681" t="s">
        <v>159</v>
      </c>
      <c r="AS9681" t="s">
        <v>159</v>
      </c>
      <c r="AT9681">
        <v>0</v>
      </c>
      <c r="AU9681">
        <v>0</v>
      </c>
      <c r="AV9681">
        <v>0</v>
      </c>
      <c r="AW9681" t="s">
        <v>153</v>
      </c>
      <c r="AX9681">
        <v>0</v>
      </c>
      <c r="AY9681">
        <v>0</v>
      </c>
      <c r="AZ9681">
        <v>0</v>
      </c>
      <c r="BA9681" t="s">
        <v>160</v>
      </c>
      <c r="BB9681">
        <v>0</v>
      </c>
      <c r="BC9681">
        <v>0.54479999999999995</v>
      </c>
      <c r="BD9681">
        <v>0</v>
      </c>
      <c r="BE9681">
        <v>0.54479999999999995</v>
      </c>
      <c r="BF9681">
        <v>50</v>
      </c>
      <c r="BG9681" t="b">
        <v>1</v>
      </c>
      <c r="BH9681" t="b">
        <v>1</v>
      </c>
      <c r="BI9681" t="b">
        <v>0</v>
      </c>
      <c r="BJ9681" t="s">
        <v>161</v>
      </c>
      <c r="BK9681" t="s">
        <v>161</v>
      </c>
      <c r="BL9681" t="s">
        <v>849</v>
      </c>
      <c r="BM9681" t="s">
        <v>153</v>
      </c>
      <c r="BN9681" t="s">
        <v>153</v>
      </c>
      <c r="BO9681" t="s">
        <v>849</v>
      </c>
      <c r="BP9681" t="s">
        <v>153</v>
      </c>
      <c r="BQ9681" t="s">
        <v>163</v>
      </c>
      <c r="BR9681" t="s">
        <v>164</v>
      </c>
      <c r="BS9681" t="s">
        <v>362</v>
      </c>
      <c r="BT9681" t="b">
        <v>0</v>
      </c>
      <c r="BU9681" t="b">
        <v>0</v>
      </c>
      <c r="BV9681" t="b">
        <v>0</v>
      </c>
      <c r="BW9681" t="s">
        <v>153</v>
      </c>
      <c r="BX9681" t="s">
        <v>153</v>
      </c>
      <c r="BY9681" t="s">
        <v>153</v>
      </c>
      <c r="BZ9681">
        <v>0</v>
      </c>
      <c r="CA9681">
        <v>0</v>
      </c>
      <c r="CB9681" t="b">
        <v>0</v>
      </c>
      <c r="CC9681" t="s">
        <v>165</v>
      </c>
      <c r="CD9681">
        <v>0</v>
      </c>
      <c r="CE9681" t="s">
        <v>161</v>
      </c>
      <c r="CF9681" t="s">
        <v>161</v>
      </c>
      <c r="CG9681" t="b">
        <v>1</v>
      </c>
      <c r="CH9681" t="s">
        <v>153</v>
      </c>
      <c r="CI9681" t="s">
        <v>154</v>
      </c>
      <c r="CJ9681" t="b">
        <v>0</v>
      </c>
      <c r="CK9681" t="s">
        <v>153</v>
      </c>
      <c r="CL9681" t="s">
        <v>153</v>
      </c>
      <c r="CM9681" t="s">
        <v>166</v>
      </c>
      <c r="CN9681" t="s">
        <v>153</v>
      </c>
      <c r="CO9681" t="s">
        <v>153</v>
      </c>
      <c r="CP9681" t="s">
        <v>153</v>
      </c>
      <c r="CQ9681" t="s">
        <v>154</v>
      </c>
      <c r="CR9681" t="b">
        <v>0</v>
      </c>
      <c r="CS9681" t="s">
        <v>167</v>
      </c>
      <c r="CT9681" t="s">
        <v>153</v>
      </c>
      <c r="CU9681" t="s">
        <v>25113</v>
      </c>
      <c r="CV9681">
        <v>1</v>
      </c>
      <c r="CW9681" t="s">
        <v>168</v>
      </c>
      <c r="CX9681">
        <v>0</v>
      </c>
      <c r="CY9681">
        <v>0</v>
      </c>
      <c r="CZ9681">
        <v>0</v>
      </c>
      <c r="DA9681" t="s">
        <v>169</v>
      </c>
      <c r="DB9681" t="b">
        <v>0</v>
      </c>
      <c r="DC9681" t="s">
        <v>157</v>
      </c>
      <c r="DD9681" t="s">
        <v>170</v>
      </c>
      <c r="DE9681" t="s">
        <v>171</v>
      </c>
      <c r="DF9681" t="b">
        <v>0</v>
      </c>
      <c r="DG9681" t="s">
        <v>153</v>
      </c>
      <c r="DH9681">
        <v>0</v>
      </c>
      <c r="DI9681" t="b">
        <v>0</v>
      </c>
      <c r="DJ9681" t="s">
        <v>153</v>
      </c>
      <c r="DK9681">
        <v>0</v>
      </c>
      <c r="DL9681" t="b">
        <v>0</v>
      </c>
      <c r="DM9681" t="s">
        <v>153</v>
      </c>
      <c r="DN9681" t="s">
        <v>153</v>
      </c>
      <c r="DO9681">
        <v>0</v>
      </c>
      <c r="DP9681">
        <v>0</v>
      </c>
      <c r="DQ9681">
        <v>0</v>
      </c>
      <c r="DR9681">
        <v>0</v>
      </c>
      <c r="DS9681" t="s">
        <v>153</v>
      </c>
      <c r="DT9681">
        <v>0</v>
      </c>
      <c r="DU9681">
        <v>0</v>
      </c>
      <c r="DV9681">
        <v>0</v>
      </c>
      <c r="DW9681" t="s">
        <v>172</v>
      </c>
      <c r="DX9681" t="s">
        <v>153</v>
      </c>
      <c r="DY9681" t="s">
        <v>172</v>
      </c>
      <c r="DZ9681" t="s">
        <v>153</v>
      </c>
      <c r="EA9681" t="s">
        <v>153</v>
      </c>
      <c r="EB9681" t="s">
        <v>153</v>
      </c>
      <c r="EC9681" t="s">
        <v>153</v>
      </c>
      <c r="ED9681" t="s">
        <v>153</v>
      </c>
      <c r="EE9681" t="s">
        <v>153</v>
      </c>
      <c r="EF9681" s="1">
        <v>46016</v>
      </c>
      <c r="EG9681" s="1"/>
      <c r="EH9681" s="1"/>
      <c r="EI9681" s="1"/>
      <c r="EJ9681" t="s">
        <v>153</v>
      </c>
      <c r="EK9681" t="b">
        <v>1</v>
      </c>
      <c r="EL9681" t="s">
        <v>153</v>
      </c>
      <c r="EM9681" t="s">
        <v>153</v>
      </c>
      <c r="EN9681" t="s">
        <v>153</v>
      </c>
      <c r="EO9681" t="s">
        <v>153</v>
      </c>
      <c r="EP9681" t="s">
        <v>153</v>
      </c>
      <c r="EQ9681" t="s">
        <v>153</v>
      </c>
      <c r="ER9681" t="s">
        <v>153</v>
      </c>
      <c r="ES9681" t="s">
        <v>153</v>
      </c>
      <c r="ET9681" t="s">
        <v>153</v>
      </c>
      <c r="EU9681" t="s">
        <v>153</v>
      </c>
    </row>
    <row r="9682" spans="1:152" hidden="1" x14ac:dyDescent="0.35">
      <c r="A9682" t="s">
        <v>25116</v>
      </c>
      <c r="B9682" t="s">
        <v>25117</v>
      </c>
      <c r="C9682" t="s">
        <v>153</v>
      </c>
      <c r="D9682" t="b">
        <v>0</v>
      </c>
      <c r="E9682" t="b">
        <v>1</v>
      </c>
      <c r="F9682" t="s">
        <v>34</v>
      </c>
      <c r="G9682" t="s">
        <v>154</v>
      </c>
      <c r="H9682" s="1">
        <v>45991</v>
      </c>
      <c r="I9682" t="s">
        <v>153</v>
      </c>
      <c r="J9682" t="s">
        <v>153</v>
      </c>
      <c r="K9682" t="s">
        <v>25118</v>
      </c>
      <c r="L9682" t="s">
        <v>22103</v>
      </c>
      <c r="M9682" t="s">
        <v>22104</v>
      </c>
      <c r="N9682" t="b">
        <v>0</v>
      </c>
      <c r="O9682" t="s">
        <v>849</v>
      </c>
      <c r="P9682" t="s">
        <v>156</v>
      </c>
      <c r="Q9682" t="s">
        <v>157</v>
      </c>
      <c r="R9682" t="s">
        <v>153</v>
      </c>
      <c r="S9682" t="s">
        <v>153</v>
      </c>
      <c r="T9682" t="s">
        <v>25119</v>
      </c>
      <c r="U9682" t="s">
        <v>9437</v>
      </c>
      <c r="V9682">
        <v>0</v>
      </c>
      <c r="W9682">
        <v>0</v>
      </c>
      <c r="X9682" t="s">
        <v>13262</v>
      </c>
      <c r="Y9682" t="s">
        <v>153</v>
      </c>
      <c r="Z9682" t="s">
        <v>153</v>
      </c>
      <c r="AA9682" t="s">
        <v>153</v>
      </c>
      <c r="AB9682" t="b">
        <v>0</v>
      </c>
      <c r="AC9682" t="s">
        <v>153</v>
      </c>
      <c r="AD9682" t="s">
        <v>153</v>
      </c>
      <c r="AE9682" t="s">
        <v>159</v>
      </c>
      <c r="AF9682" t="s">
        <v>153</v>
      </c>
      <c r="AG9682" t="b">
        <v>0</v>
      </c>
      <c r="AH9682" t="s">
        <v>25117</v>
      </c>
      <c r="AI9682">
        <v>0</v>
      </c>
      <c r="AJ9682">
        <v>0</v>
      </c>
      <c r="AK9682">
        <v>0</v>
      </c>
      <c r="AL9682">
        <v>0</v>
      </c>
      <c r="AM9682">
        <v>2300</v>
      </c>
      <c r="AN9682">
        <v>0</v>
      </c>
      <c r="AO9682">
        <v>0</v>
      </c>
      <c r="AP9682">
        <v>0</v>
      </c>
      <c r="AQ9682">
        <v>0</v>
      </c>
      <c r="AR9682" t="s">
        <v>159</v>
      </c>
      <c r="AS9682" t="s">
        <v>159</v>
      </c>
      <c r="AT9682">
        <v>0</v>
      </c>
      <c r="AU9682">
        <v>0</v>
      </c>
      <c r="AV9682">
        <v>0</v>
      </c>
      <c r="AW9682" t="s">
        <v>153</v>
      </c>
      <c r="AX9682">
        <v>0</v>
      </c>
      <c r="AY9682">
        <v>0</v>
      </c>
      <c r="AZ9682">
        <v>0</v>
      </c>
      <c r="BA9682" t="s">
        <v>160</v>
      </c>
      <c r="BB9682">
        <v>0</v>
      </c>
      <c r="BC9682">
        <v>0.37436000000000003</v>
      </c>
      <c r="BD9682">
        <v>0</v>
      </c>
      <c r="BE9682">
        <v>0.37436000000000003</v>
      </c>
      <c r="BF9682">
        <v>0</v>
      </c>
      <c r="BG9682" t="b">
        <v>1</v>
      </c>
      <c r="BH9682" t="b">
        <v>1</v>
      </c>
      <c r="BI9682" t="b">
        <v>0</v>
      </c>
      <c r="BJ9682" t="s">
        <v>161</v>
      </c>
      <c r="BK9682" t="s">
        <v>161</v>
      </c>
      <c r="BL9682" t="s">
        <v>849</v>
      </c>
      <c r="BM9682" t="s">
        <v>153</v>
      </c>
      <c r="BN9682" t="s">
        <v>153</v>
      </c>
      <c r="BO9682" t="s">
        <v>849</v>
      </c>
      <c r="BP9682" t="s">
        <v>153</v>
      </c>
      <c r="BQ9682" t="s">
        <v>163</v>
      </c>
      <c r="BR9682" t="s">
        <v>164</v>
      </c>
      <c r="BS9682" t="s">
        <v>362</v>
      </c>
      <c r="BT9682" t="b">
        <v>0</v>
      </c>
      <c r="BU9682" t="b">
        <v>0</v>
      </c>
      <c r="BV9682" t="b">
        <v>0</v>
      </c>
      <c r="BW9682" t="s">
        <v>153</v>
      </c>
      <c r="BX9682" t="s">
        <v>153</v>
      </c>
      <c r="BY9682" t="s">
        <v>153</v>
      </c>
      <c r="BZ9682">
        <v>0</v>
      </c>
      <c r="CA9682">
        <v>0</v>
      </c>
      <c r="CB9682" t="b">
        <v>0</v>
      </c>
      <c r="CC9682" t="s">
        <v>165</v>
      </c>
      <c r="CD9682">
        <v>0</v>
      </c>
      <c r="CE9682" t="s">
        <v>161</v>
      </c>
      <c r="CF9682" t="s">
        <v>161</v>
      </c>
      <c r="CG9682" t="b">
        <v>1</v>
      </c>
      <c r="CH9682" t="s">
        <v>153</v>
      </c>
      <c r="CI9682" t="s">
        <v>154</v>
      </c>
      <c r="CJ9682" t="b">
        <v>0</v>
      </c>
      <c r="CK9682" t="s">
        <v>153</v>
      </c>
      <c r="CL9682" t="s">
        <v>153</v>
      </c>
      <c r="CM9682" t="s">
        <v>166</v>
      </c>
      <c r="CN9682" t="s">
        <v>153</v>
      </c>
      <c r="CO9682" t="s">
        <v>153</v>
      </c>
      <c r="CP9682" t="s">
        <v>153</v>
      </c>
      <c r="CQ9682" t="s">
        <v>154</v>
      </c>
      <c r="CR9682" t="b">
        <v>0</v>
      </c>
      <c r="CS9682" t="s">
        <v>167</v>
      </c>
      <c r="CT9682" t="s">
        <v>153</v>
      </c>
      <c r="CU9682" t="s">
        <v>25116</v>
      </c>
      <c r="CV9682">
        <v>1</v>
      </c>
      <c r="CW9682" t="s">
        <v>168</v>
      </c>
      <c r="CX9682">
        <v>0</v>
      </c>
      <c r="CY9682">
        <v>0</v>
      </c>
      <c r="CZ9682">
        <v>0</v>
      </c>
      <c r="DA9682" t="s">
        <v>169</v>
      </c>
      <c r="DB9682" t="b">
        <v>0</v>
      </c>
      <c r="DC9682" t="s">
        <v>157</v>
      </c>
      <c r="DD9682" t="s">
        <v>170</v>
      </c>
      <c r="DE9682" t="s">
        <v>171</v>
      </c>
      <c r="DF9682" t="b">
        <v>0</v>
      </c>
      <c r="DG9682" t="s">
        <v>153</v>
      </c>
      <c r="DH9682">
        <v>0</v>
      </c>
      <c r="DI9682" t="b">
        <v>0</v>
      </c>
      <c r="DJ9682" t="s">
        <v>153</v>
      </c>
      <c r="DK9682">
        <v>0</v>
      </c>
      <c r="DL9682" t="b">
        <v>0</v>
      </c>
      <c r="DM9682" t="s">
        <v>153</v>
      </c>
      <c r="DN9682" t="s">
        <v>153</v>
      </c>
      <c r="DO9682">
        <v>0</v>
      </c>
      <c r="DP9682">
        <v>0</v>
      </c>
      <c r="DQ9682">
        <v>0</v>
      </c>
      <c r="DR9682">
        <v>0</v>
      </c>
      <c r="DS9682" t="s">
        <v>153</v>
      </c>
      <c r="DT9682">
        <v>0</v>
      </c>
      <c r="DU9682">
        <v>0</v>
      </c>
      <c r="DV9682">
        <v>0</v>
      </c>
      <c r="DW9682" t="s">
        <v>172</v>
      </c>
      <c r="DX9682" t="s">
        <v>153</v>
      </c>
      <c r="DY9682" t="s">
        <v>172</v>
      </c>
      <c r="DZ9682" t="s">
        <v>153</v>
      </c>
      <c r="EA9682" t="s">
        <v>153</v>
      </c>
      <c r="EB9682" t="s">
        <v>153</v>
      </c>
      <c r="EC9682" t="s">
        <v>153</v>
      </c>
      <c r="ED9682" t="s">
        <v>153</v>
      </c>
      <c r="EE9682" t="s">
        <v>153</v>
      </c>
      <c r="EF9682" s="1">
        <v>46007</v>
      </c>
      <c r="EG9682" s="1"/>
      <c r="EH9682" s="1"/>
      <c r="EI9682" s="1"/>
      <c r="EJ9682" t="s">
        <v>153</v>
      </c>
      <c r="EK9682" t="b">
        <v>1</v>
      </c>
      <c r="EL9682" t="s">
        <v>153</v>
      </c>
      <c r="EM9682" t="s">
        <v>153</v>
      </c>
      <c r="EN9682" t="s">
        <v>153</v>
      </c>
      <c r="EO9682" t="s">
        <v>153</v>
      </c>
      <c r="EP9682" t="s">
        <v>153</v>
      </c>
      <c r="EQ9682" t="s">
        <v>153</v>
      </c>
      <c r="ER9682" t="s">
        <v>153</v>
      </c>
      <c r="ES9682" t="s">
        <v>153</v>
      </c>
      <c r="ET9682" t="s">
        <v>153</v>
      </c>
      <c r="EU9682" t="s">
        <v>153</v>
      </c>
    </row>
    <row r="9683" spans="1:152" hidden="1" x14ac:dyDescent="0.35">
      <c r="A9683" t="s">
        <v>25120</v>
      </c>
      <c r="B9683" t="s">
        <v>25121</v>
      </c>
      <c r="C9683" t="s">
        <v>153</v>
      </c>
      <c r="D9683" t="b">
        <v>0</v>
      </c>
      <c r="E9683" t="b">
        <v>1</v>
      </c>
      <c r="F9683" t="s">
        <v>34</v>
      </c>
      <c r="G9683" t="s">
        <v>154</v>
      </c>
      <c r="H9683" s="1">
        <v>45993</v>
      </c>
      <c r="I9683" t="s">
        <v>153</v>
      </c>
      <c r="J9683" t="s">
        <v>153</v>
      </c>
      <c r="K9683" t="s">
        <v>25122</v>
      </c>
      <c r="L9683" t="s">
        <v>22103</v>
      </c>
      <c r="M9683" t="s">
        <v>22104</v>
      </c>
      <c r="N9683" t="b">
        <v>0</v>
      </c>
      <c r="O9683" t="s">
        <v>849</v>
      </c>
      <c r="P9683" t="s">
        <v>156</v>
      </c>
      <c r="Q9683" t="s">
        <v>157</v>
      </c>
      <c r="R9683" t="s">
        <v>153</v>
      </c>
      <c r="S9683" t="s">
        <v>153</v>
      </c>
      <c r="T9683" t="s">
        <v>25123</v>
      </c>
      <c r="U9683" t="s">
        <v>9437</v>
      </c>
      <c r="V9683">
        <v>0</v>
      </c>
      <c r="W9683">
        <v>0</v>
      </c>
      <c r="X9683" t="s">
        <v>13262</v>
      </c>
      <c r="Y9683" t="s">
        <v>153</v>
      </c>
      <c r="Z9683" t="s">
        <v>153</v>
      </c>
      <c r="AA9683" t="s">
        <v>153</v>
      </c>
      <c r="AB9683" t="b">
        <v>0</v>
      </c>
      <c r="AC9683" t="s">
        <v>153</v>
      </c>
      <c r="AD9683" t="s">
        <v>153</v>
      </c>
      <c r="AE9683" t="s">
        <v>159</v>
      </c>
      <c r="AF9683" t="s">
        <v>153</v>
      </c>
      <c r="AG9683" t="b">
        <v>0</v>
      </c>
      <c r="AH9683" t="s">
        <v>25121</v>
      </c>
      <c r="AI9683">
        <v>0</v>
      </c>
      <c r="AJ9683">
        <v>0</v>
      </c>
      <c r="AK9683">
        <v>0</v>
      </c>
      <c r="AL9683">
        <v>0</v>
      </c>
      <c r="AM9683">
        <v>11600</v>
      </c>
      <c r="AN9683">
        <v>0</v>
      </c>
      <c r="AO9683">
        <v>0</v>
      </c>
      <c r="AP9683">
        <v>0</v>
      </c>
      <c r="AQ9683">
        <v>0</v>
      </c>
      <c r="AR9683" t="s">
        <v>159</v>
      </c>
      <c r="AS9683" t="s">
        <v>159</v>
      </c>
      <c r="AT9683">
        <v>0</v>
      </c>
      <c r="AU9683">
        <v>0</v>
      </c>
      <c r="AV9683">
        <v>0</v>
      </c>
      <c r="AW9683" t="s">
        <v>153</v>
      </c>
      <c r="AX9683">
        <v>0</v>
      </c>
      <c r="AY9683">
        <v>0</v>
      </c>
      <c r="AZ9683">
        <v>0</v>
      </c>
      <c r="BA9683" t="s">
        <v>160</v>
      </c>
      <c r="BB9683">
        <v>0</v>
      </c>
      <c r="BC9683">
        <v>0.27149000000000001</v>
      </c>
      <c r="BD9683">
        <v>0</v>
      </c>
      <c r="BE9683">
        <v>0.27149000000000001</v>
      </c>
      <c r="BF9683">
        <v>0</v>
      </c>
      <c r="BG9683" t="b">
        <v>1</v>
      </c>
      <c r="BH9683" t="b">
        <v>1</v>
      </c>
      <c r="BI9683" t="b">
        <v>0</v>
      </c>
      <c r="BJ9683" t="s">
        <v>161</v>
      </c>
      <c r="BK9683" t="s">
        <v>161</v>
      </c>
      <c r="BL9683" t="s">
        <v>849</v>
      </c>
      <c r="BM9683" t="s">
        <v>153</v>
      </c>
      <c r="BN9683" t="s">
        <v>153</v>
      </c>
      <c r="BO9683" t="s">
        <v>849</v>
      </c>
      <c r="BP9683" t="s">
        <v>153</v>
      </c>
      <c r="BQ9683" t="s">
        <v>163</v>
      </c>
      <c r="BR9683" t="s">
        <v>164</v>
      </c>
      <c r="BS9683" t="s">
        <v>362</v>
      </c>
      <c r="BT9683" t="b">
        <v>0</v>
      </c>
      <c r="BU9683" t="b">
        <v>0</v>
      </c>
      <c r="BV9683" t="b">
        <v>0</v>
      </c>
      <c r="BW9683" t="s">
        <v>153</v>
      </c>
      <c r="BX9683" t="s">
        <v>153</v>
      </c>
      <c r="BY9683" t="s">
        <v>153</v>
      </c>
      <c r="BZ9683">
        <v>0</v>
      </c>
      <c r="CA9683">
        <v>0</v>
      </c>
      <c r="CB9683" t="b">
        <v>0</v>
      </c>
      <c r="CC9683" t="s">
        <v>165</v>
      </c>
      <c r="CD9683">
        <v>0</v>
      </c>
      <c r="CE9683" t="s">
        <v>161</v>
      </c>
      <c r="CF9683" t="s">
        <v>161</v>
      </c>
      <c r="CG9683" t="b">
        <v>1</v>
      </c>
      <c r="CH9683" t="s">
        <v>153</v>
      </c>
      <c r="CI9683" t="s">
        <v>154</v>
      </c>
      <c r="CJ9683" t="b">
        <v>0</v>
      </c>
      <c r="CK9683" t="s">
        <v>153</v>
      </c>
      <c r="CL9683" t="s">
        <v>153</v>
      </c>
      <c r="CM9683" t="s">
        <v>166</v>
      </c>
      <c r="CN9683" t="s">
        <v>153</v>
      </c>
      <c r="CO9683" t="s">
        <v>153</v>
      </c>
      <c r="CP9683" t="s">
        <v>153</v>
      </c>
      <c r="CQ9683" t="s">
        <v>154</v>
      </c>
      <c r="CR9683" t="b">
        <v>0</v>
      </c>
      <c r="CS9683" t="s">
        <v>167</v>
      </c>
      <c r="CT9683" t="s">
        <v>153</v>
      </c>
      <c r="CU9683" t="s">
        <v>25120</v>
      </c>
      <c r="CV9683">
        <v>1</v>
      </c>
      <c r="CW9683" t="s">
        <v>168</v>
      </c>
      <c r="CX9683">
        <v>0</v>
      </c>
      <c r="CY9683">
        <v>0</v>
      </c>
      <c r="CZ9683">
        <v>0</v>
      </c>
      <c r="DA9683" t="s">
        <v>169</v>
      </c>
      <c r="DB9683" t="b">
        <v>0</v>
      </c>
      <c r="DC9683" t="s">
        <v>157</v>
      </c>
      <c r="DD9683" t="s">
        <v>170</v>
      </c>
      <c r="DE9683" t="s">
        <v>171</v>
      </c>
      <c r="DF9683" t="b">
        <v>0</v>
      </c>
      <c r="DG9683" t="s">
        <v>153</v>
      </c>
      <c r="DH9683">
        <v>0</v>
      </c>
      <c r="DI9683" t="b">
        <v>0</v>
      </c>
      <c r="DJ9683" t="s">
        <v>153</v>
      </c>
      <c r="DK9683">
        <v>0</v>
      </c>
      <c r="DL9683" t="b">
        <v>0</v>
      </c>
      <c r="DM9683" t="s">
        <v>153</v>
      </c>
      <c r="DN9683" t="s">
        <v>153</v>
      </c>
      <c r="DO9683">
        <v>0</v>
      </c>
      <c r="DP9683">
        <v>0</v>
      </c>
      <c r="DQ9683">
        <v>0</v>
      </c>
      <c r="DR9683">
        <v>0</v>
      </c>
      <c r="DS9683" t="s">
        <v>153</v>
      </c>
      <c r="DT9683">
        <v>0</v>
      </c>
      <c r="DU9683">
        <v>0</v>
      </c>
      <c r="DV9683">
        <v>0</v>
      </c>
      <c r="DW9683" t="s">
        <v>172</v>
      </c>
      <c r="DX9683" t="s">
        <v>153</v>
      </c>
      <c r="DY9683" t="s">
        <v>172</v>
      </c>
      <c r="DZ9683" t="s">
        <v>153</v>
      </c>
      <c r="EA9683" t="s">
        <v>153</v>
      </c>
      <c r="EB9683" t="s">
        <v>153</v>
      </c>
      <c r="EC9683" t="s">
        <v>153</v>
      </c>
      <c r="ED9683" t="s">
        <v>153</v>
      </c>
      <c r="EE9683" t="s">
        <v>153</v>
      </c>
      <c r="EF9683" s="1">
        <v>46007</v>
      </c>
      <c r="EG9683" s="1"/>
      <c r="EH9683" s="1"/>
      <c r="EI9683" s="1"/>
      <c r="EJ9683" t="s">
        <v>153</v>
      </c>
      <c r="EK9683" t="b">
        <v>1</v>
      </c>
      <c r="EL9683" t="s">
        <v>153</v>
      </c>
      <c r="EM9683" t="s">
        <v>153</v>
      </c>
      <c r="EN9683" t="s">
        <v>153</v>
      </c>
      <c r="EO9683" t="s">
        <v>153</v>
      </c>
      <c r="EP9683" t="s">
        <v>153</v>
      </c>
      <c r="EQ9683" t="s">
        <v>153</v>
      </c>
      <c r="ER9683" t="s">
        <v>153</v>
      </c>
      <c r="ES9683" t="s">
        <v>153</v>
      </c>
      <c r="ET9683" t="s">
        <v>153</v>
      </c>
      <c r="EU9683" t="s">
        <v>153</v>
      </c>
    </row>
    <row r="9684" spans="1:152" hidden="1" x14ac:dyDescent="0.35">
      <c r="A9684" t="s">
        <v>25124</v>
      </c>
      <c r="B9684" t="s">
        <v>25125</v>
      </c>
      <c r="C9684" t="s">
        <v>153</v>
      </c>
      <c r="D9684" t="b">
        <v>0</v>
      </c>
      <c r="E9684" t="b">
        <v>1</v>
      </c>
      <c r="F9684" t="s">
        <v>34</v>
      </c>
      <c r="G9684" t="s">
        <v>154</v>
      </c>
      <c r="H9684" s="1">
        <v>45995</v>
      </c>
      <c r="I9684" t="s">
        <v>153</v>
      </c>
      <c r="J9684" t="s">
        <v>153</v>
      </c>
      <c r="K9684" t="s">
        <v>25126</v>
      </c>
      <c r="L9684" t="s">
        <v>13177</v>
      </c>
      <c r="M9684" t="s">
        <v>13178</v>
      </c>
      <c r="N9684" t="b">
        <v>0</v>
      </c>
      <c r="O9684" t="s">
        <v>849</v>
      </c>
      <c r="P9684" t="s">
        <v>156</v>
      </c>
      <c r="Q9684" t="s">
        <v>157</v>
      </c>
      <c r="R9684" t="s">
        <v>153</v>
      </c>
      <c r="S9684" t="s">
        <v>153</v>
      </c>
      <c r="T9684" t="s">
        <v>25127</v>
      </c>
      <c r="U9684" t="s">
        <v>153</v>
      </c>
      <c r="V9684">
        <v>0</v>
      </c>
      <c r="W9684">
        <v>0</v>
      </c>
      <c r="X9684" t="s">
        <v>13262</v>
      </c>
      <c r="Y9684" t="s">
        <v>153</v>
      </c>
      <c r="Z9684" t="s">
        <v>153</v>
      </c>
      <c r="AA9684" t="s">
        <v>153</v>
      </c>
      <c r="AB9684" t="b">
        <v>0</v>
      </c>
      <c r="AC9684" t="s">
        <v>153</v>
      </c>
      <c r="AD9684" t="s">
        <v>153</v>
      </c>
      <c r="AE9684" t="s">
        <v>159</v>
      </c>
      <c r="AF9684" t="s">
        <v>153</v>
      </c>
      <c r="AG9684" t="b">
        <v>0</v>
      </c>
      <c r="AH9684" t="s">
        <v>25125</v>
      </c>
      <c r="AI9684">
        <v>25200</v>
      </c>
      <c r="AJ9684">
        <v>0</v>
      </c>
      <c r="AK9684">
        <v>0</v>
      </c>
      <c r="AL9684">
        <v>0</v>
      </c>
      <c r="AM9684">
        <v>6</v>
      </c>
      <c r="AN9684">
        <v>0</v>
      </c>
      <c r="AO9684">
        <v>0</v>
      </c>
      <c r="AP9684">
        <v>0</v>
      </c>
      <c r="AQ9684">
        <v>0</v>
      </c>
      <c r="AR9684" t="s">
        <v>159</v>
      </c>
      <c r="AS9684" t="s">
        <v>159</v>
      </c>
      <c r="AT9684">
        <v>0</v>
      </c>
      <c r="AU9684">
        <v>0</v>
      </c>
      <c r="AV9684">
        <v>0</v>
      </c>
      <c r="AW9684" t="s">
        <v>153</v>
      </c>
      <c r="AX9684">
        <v>0</v>
      </c>
      <c r="AY9684">
        <v>0</v>
      </c>
      <c r="AZ9684">
        <v>0</v>
      </c>
      <c r="BA9684" t="s">
        <v>160</v>
      </c>
      <c r="BB9684">
        <v>0</v>
      </c>
      <c r="BC9684">
        <v>6.5720000000000001E-2</v>
      </c>
      <c r="BD9684">
        <v>0</v>
      </c>
      <c r="BE9684">
        <v>6.5720000000000001E-2</v>
      </c>
      <c r="BF9684">
        <v>25200</v>
      </c>
      <c r="BG9684" t="b">
        <v>1</v>
      </c>
      <c r="BH9684" t="b">
        <v>1</v>
      </c>
      <c r="BI9684" t="b">
        <v>0</v>
      </c>
      <c r="BJ9684" t="s">
        <v>161</v>
      </c>
      <c r="BK9684" t="s">
        <v>161</v>
      </c>
      <c r="BL9684" t="s">
        <v>849</v>
      </c>
      <c r="BM9684" t="s">
        <v>153</v>
      </c>
      <c r="BN9684" t="s">
        <v>153</v>
      </c>
      <c r="BO9684" t="s">
        <v>849</v>
      </c>
      <c r="BP9684" t="s">
        <v>153</v>
      </c>
      <c r="BQ9684" t="s">
        <v>163</v>
      </c>
      <c r="BR9684" t="s">
        <v>164</v>
      </c>
      <c r="BS9684" t="s">
        <v>3131</v>
      </c>
      <c r="BT9684" t="b">
        <v>0</v>
      </c>
      <c r="BU9684" t="b">
        <v>0</v>
      </c>
      <c r="BV9684" t="b">
        <v>0</v>
      </c>
      <c r="BW9684" t="s">
        <v>153</v>
      </c>
      <c r="BX9684" t="s">
        <v>153</v>
      </c>
      <c r="BY9684" t="s">
        <v>153</v>
      </c>
      <c r="BZ9684">
        <v>0</v>
      </c>
      <c r="CA9684">
        <v>0</v>
      </c>
      <c r="CB9684" t="b">
        <v>0</v>
      </c>
      <c r="CC9684" t="s">
        <v>165</v>
      </c>
      <c r="CD9684">
        <v>0</v>
      </c>
      <c r="CE9684" t="s">
        <v>161</v>
      </c>
      <c r="CF9684" t="s">
        <v>161</v>
      </c>
      <c r="CG9684" t="b">
        <v>1</v>
      </c>
      <c r="CH9684" t="s">
        <v>153</v>
      </c>
      <c r="CI9684" t="s">
        <v>154</v>
      </c>
      <c r="CJ9684" t="b">
        <v>0</v>
      </c>
      <c r="CK9684" t="s">
        <v>153</v>
      </c>
      <c r="CL9684" t="s">
        <v>153</v>
      </c>
      <c r="CM9684" t="s">
        <v>166</v>
      </c>
      <c r="CN9684" t="s">
        <v>153</v>
      </c>
      <c r="CO9684" t="s">
        <v>153</v>
      </c>
      <c r="CP9684" t="s">
        <v>153</v>
      </c>
      <c r="CQ9684" t="s">
        <v>154</v>
      </c>
      <c r="CR9684" t="b">
        <v>0</v>
      </c>
      <c r="CS9684" t="s">
        <v>167</v>
      </c>
      <c r="CT9684" t="s">
        <v>153</v>
      </c>
      <c r="CU9684" t="s">
        <v>25124</v>
      </c>
      <c r="CV9684">
        <v>1</v>
      </c>
      <c r="CW9684" t="s">
        <v>168</v>
      </c>
      <c r="CX9684">
        <v>0</v>
      </c>
      <c r="CY9684">
        <v>0</v>
      </c>
      <c r="CZ9684">
        <v>0</v>
      </c>
      <c r="DA9684" t="s">
        <v>169</v>
      </c>
      <c r="DB9684" t="b">
        <v>0</v>
      </c>
      <c r="DC9684" t="s">
        <v>157</v>
      </c>
      <c r="DD9684" t="s">
        <v>170</v>
      </c>
      <c r="DE9684" t="s">
        <v>171</v>
      </c>
      <c r="DF9684" t="b">
        <v>0</v>
      </c>
      <c r="DG9684" t="s">
        <v>153</v>
      </c>
      <c r="DH9684">
        <v>0</v>
      </c>
      <c r="DI9684" t="b">
        <v>0</v>
      </c>
      <c r="DJ9684" t="s">
        <v>153</v>
      </c>
      <c r="DK9684">
        <v>0</v>
      </c>
      <c r="DL9684" t="b">
        <v>0</v>
      </c>
      <c r="DM9684" t="s">
        <v>153</v>
      </c>
      <c r="DN9684" t="s">
        <v>153</v>
      </c>
      <c r="DO9684">
        <v>0</v>
      </c>
      <c r="DP9684">
        <v>0</v>
      </c>
      <c r="DQ9684">
        <v>0</v>
      </c>
      <c r="DR9684">
        <v>0</v>
      </c>
      <c r="DS9684" t="s">
        <v>153</v>
      </c>
      <c r="DT9684">
        <v>0</v>
      </c>
      <c r="DU9684">
        <v>0</v>
      </c>
      <c r="DV9684">
        <v>0</v>
      </c>
      <c r="DW9684" t="s">
        <v>172</v>
      </c>
      <c r="DX9684" t="s">
        <v>153</v>
      </c>
      <c r="DY9684" t="s">
        <v>172</v>
      </c>
      <c r="DZ9684" t="s">
        <v>153</v>
      </c>
      <c r="EA9684" t="s">
        <v>153</v>
      </c>
      <c r="EB9684" t="s">
        <v>153</v>
      </c>
      <c r="EC9684" t="s">
        <v>153</v>
      </c>
      <c r="ED9684" t="s">
        <v>153</v>
      </c>
      <c r="EE9684" t="s">
        <v>153</v>
      </c>
      <c r="EF9684" s="1">
        <v>46007</v>
      </c>
      <c r="EG9684" s="1"/>
      <c r="EH9684" s="1"/>
      <c r="EI9684" s="1"/>
      <c r="EJ9684" t="s">
        <v>153</v>
      </c>
      <c r="EK9684" t="b">
        <v>1</v>
      </c>
      <c r="EL9684" t="s">
        <v>153</v>
      </c>
      <c r="EM9684" t="s">
        <v>153</v>
      </c>
      <c r="EN9684" t="s">
        <v>153</v>
      </c>
      <c r="EO9684" t="s">
        <v>153</v>
      </c>
      <c r="EP9684" t="s">
        <v>153</v>
      </c>
      <c r="EQ9684" t="s">
        <v>153</v>
      </c>
      <c r="ER9684" t="s">
        <v>153</v>
      </c>
      <c r="ES9684" t="s">
        <v>153</v>
      </c>
      <c r="ET9684" t="s">
        <v>153</v>
      </c>
      <c r="EU9684" t="s">
        <v>153</v>
      </c>
    </row>
    <row r="9685" spans="1:152" hidden="1" x14ac:dyDescent="0.35">
      <c r="A9685" t="s">
        <v>25128</v>
      </c>
      <c r="B9685" t="s">
        <v>25129</v>
      </c>
      <c r="C9685" t="s">
        <v>153</v>
      </c>
      <c r="D9685" t="b">
        <v>0</v>
      </c>
      <c r="E9685" t="b">
        <v>1</v>
      </c>
      <c r="F9685" t="s">
        <v>34</v>
      </c>
      <c r="G9685" t="s">
        <v>154</v>
      </c>
      <c r="H9685" s="1">
        <v>45995</v>
      </c>
      <c r="I9685" t="s">
        <v>153</v>
      </c>
      <c r="J9685" t="s">
        <v>153</v>
      </c>
      <c r="K9685" t="s">
        <v>25130</v>
      </c>
      <c r="L9685" t="s">
        <v>13177</v>
      </c>
      <c r="M9685" t="s">
        <v>13178</v>
      </c>
      <c r="N9685" t="b">
        <v>0</v>
      </c>
      <c r="O9685" t="s">
        <v>849</v>
      </c>
      <c r="P9685" t="s">
        <v>156</v>
      </c>
      <c r="Q9685" t="s">
        <v>157</v>
      </c>
      <c r="R9685" t="s">
        <v>153</v>
      </c>
      <c r="S9685" t="s">
        <v>153</v>
      </c>
      <c r="T9685" t="s">
        <v>18021</v>
      </c>
      <c r="U9685" t="s">
        <v>153</v>
      </c>
      <c r="V9685">
        <v>0</v>
      </c>
      <c r="W9685">
        <v>0</v>
      </c>
      <c r="X9685" t="s">
        <v>13262</v>
      </c>
      <c r="Y9685" t="s">
        <v>153</v>
      </c>
      <c r="Z9685" t="s">
        <v>153</v>
      </c>
      <c r="AA9685" t="s">
        <v>153</v>
      </c>
      <c r="AB9685" t="b">
        <v>0</v>
      </c>
      <c r="AC9685" t="s">
        <v>153</v>
      </c>
      <c r="AD9685" t="s">
        <v>153</v>
      </c>
      <c r="AE9685" t="s">
        <v>159</v>
      </c>
      <c r="AF9685" t="s">
        <v>153</v>
      </c>
      <c r="AG9685" t="b">
        <v>0</v>
      </c>
      <c r="AH9685" t="s">
        <v>25129</v>
      </c>
      <c r="AI9685">
        <v>0</v>
      </c>
      <c r="AJ9685">
        <v>0</v>
      </c>
      <c r="AK9685">
        <v>0</v>
      </c>
      <c r="AL9685">
        <v>0</v>
      </c>
      <c r="AM9685">
        <v>6000</v>
      </c>
      <c r="AN9685">
        <v>0</v>
      </c>
      <c r="AO9685">
        <v>0</v>
      </c>
      <c r="AP9685">
        <v>0</v>
      </c>
      <c r="AQ9685">
        <v>0</v>
      </c>
      <c r="AR9685" t="s">
        <v>159</v>
      </c>
      <c r="AS9685" t="s">
        <v>159</v>
      </c>
      <c r="AT9685">
        <v>0</v>
      </c>
      <c r="AU9685">
        <v>0</v>
      </c>
      <c r="AV9685">
        <v>0</v>
      </c>
      <c r="AW9685" t="s">
        <v>153</v>
      </c>
      <c r="AX9685">
        <v>0</v>
      </c>
      <c r="AY9685">
        <v>0</v>
      </c>
      <c r="AZ9685">
        <v>0</v>
      </c>
      <c r="BA9685" t="s">
        <v>160</v>
      </c>
      <c r="BB9685">
        <v>0</v>
      </c>
      <c r="BC9685">
        <v>0.12023</v>
      </c>
      <c r="BD9685">
        <v>0</v>
      </c>
      <c r="BE9685">
        <v>0.12023</v>
      </c>
      <c r="BF9685">
        <v>0</v>
      </c>
      <c r="BG9685" t="b">
        <v>1</v>
      </c>
      <c r="BH9685" t="b">
        <v>1</v>
      </c>
      <c r="BI9685" t="b">
        <v>0</v>
      </c>
      <c r="BJ9685" t="s">
        <v>161</v>
      </c>
      <c r="BK9685" t="s">
        <v>161</v>
      </c>
      <c r="BL9685" t="s">
        <v>849</v>
      </c>
      <c r="BM9685" t="s">
        <v>153</v>
      </c>
      <c r="BN9685" t="s">
        <v>153</v>
      </c>
      <c r="BO9685" t="s">
        <v>849</v>
      </c>
      <c r="BP9685" t="s">
        <v>153</v>
      </c>
      <c r="BQ9685" t="s">
        <v>163</v>
      </c>
      <c r="BR9685" t="s">
        <v>164</v>
      </c>
      <c r="BS9685" t="s">
        <v>3131</v>
      </c>
      <c r="BT9685" t="b">
        <v>0</v>
      </c>
      <c r="BU9685" t="b">
        <v>0</v>
      </c>
      <c r="BV9685" t="b">
        <v>0</v>
      </c>
      <c r="BW9685" t="s">
        <v>153</v>
      </c>
      <c r="BX9685" t="s">
        <v>153</v>
      </c>
      <c r="BY9685" t="s">
        <v>153</v>
      </c>
      <c r="BZ9685">
        <v>0</v>
      </c>
      <c r="CA9685">
        <v>0</v>
      </c>
      <c r="CB9685" t="b">
        <v>0</v>
      </c>
      <c r="CC9685" t="s">
        <v>165</v>
      </c>
      <c r="CD9685">
        <v>0</v>
      </c>
      <c r="CE9685" t="s">
        <v>161</v>
      </c>
      <c r="CF9685" t="s">
        <v>161</v>
      </c>
      <c r="CG9685" t="b">
        <v>1</v>
      </c>
      <c r="CH9685" t="s">
        <v>153</v>
      </c>
      <c r="CI9685" t="s">
        <v>154</v>
      </c>
      <c r="CJ9685" t="b">
        <v>0</v>
      </c>
      <c r="CK9685" t="s">
        <v>153</v>
      </c>
      <c r="CL9685" t="s">
        <v>153</v>
      </c>
      <c r="CM9685" t="s">
        <v>166</v>
      </c>
      <c r="CN9685" t="s">
        <v>153</v>
      </c>
      <c r="CO9685" t="s">
        <v>153</v>
      </c>
      <c r="CP9685" t="s">
        <v>153</v>
      </c>
      <c r="CQ9685" t="s">
        <v>154</v>
      </c>
      <c r="CR9685" t="b">
        <v>0</v>
      </c>
      <c r="CS9685" t="s">
        <v>167</v>
      </c>
      <c r="CT9685" t="s">
        <v>153</v>
      </c>
      <c r="CU9685" t="s">
        <v>25128</v>
      </c>
      <c r="CV9685">
        <v>1</v>
      </c>
      <c r="CW9685" t="s">
        <v>168</v>
      </c>
      <c r="CX9685">
        <v>0</v>
      </c>
      <c r="CY9685">
        <v>0</v>
      </c>
      <c r="CZ9685">
        <v>0</v>
      </c>
      <c r="DA9685" t="s">
        <v>169</v>
      </c>
      <c r="DB9685" t="b">
        <v>0</v>
      </c>
      <c r="DC9685" t="s">
        <v>157</v>
      </c>
      <c r="DD9685" t="s">
        <v>170</v>
      </c>
      <c r="DE9685" t="s">
        <v>171</v>
      </c>
      <c r="DF9685" t="b">
        <v>0</v>
      </c>
      <c r="DG9685" t="s">
        <v>153</v>
      </c>
      <c r="DH9685">
        <v>0</v>
      </c>
      <c r="DI9685" t="b">
        <v>0</v>
      </c>
      <c r="DJ9685" t="s">
        <v>153</v>
      </c>
      <c r="DK9685">
        <v>0</v>
      </c>
      <c r="DL9685" t="b">
        <v>0</v>
      </c>
      <c r="DM9685" t="s">
        <v>153</v>
      </c>
      <c r="DN9685" t="s">
        <v>153</v>
      </c>
      <c r="DO9685">
        <v>0</v>
      </c>
      <c r="DP9685">
        <v>0</v>
      </c>
      <c r="DQ9685">
        <v>0</v>
      </c>
      <c r="DR9685">
        <v>0</v>
      </c>
      <c r="DS9685" t="s">
        <v>153</v>
      </c>
      <c r="DT9685">
        <v>0</v>
      </c>
      <c r="DU9685">
        <v>0</v>
      </c>
      <c r="DV9685">
        <v>0</v>
      </c>
      <c r="DW9685" t="s">
        <v>172</v>
      </c>
      <c r="DX9685" t="s">
        <v>153</v>
      </c>
      <c r="DY9685" t="s">
        <v>172</v>
      </c>
      <c r="DZ9685" t="s">
        <v>153</v>
      </c>
      <c r="EA9685" t="s">
        <v>153</v>
      </c>
      <c r="EB9685" t="s">
        <v>153</v>
      </c>
      <c r="EC9685" t="s">
        <v>153</v>
      </c>
      <c r="ED9685" t="s">
        <v>153</v>
      </c>
      <c r="EE9685" t="s">
        <v>153</v>
      </c>
      <c r="EF9685" s="1">
        <v>46007</v>
      </c>
      <c r="EG9685" s="1"/>
      <c r="EH9685" s="1"/>
      <c r="EI9685" s="1"/>
      <c r="EJ9685" t="s">
        <v>153</v>
      </c>
      <c r="EK9685" t="b">
        <v>1</v>
      </c>
      <c r="EL9685" t="s">
        <v>153</v>
      </c>
      <c r="EM9685" t="s">
        <v>153</v>
      </c>
      <c r="EN9685" t="s">
        <v>153</v>
      </c>
      <c r="EO9685" t="s">
        <v>153</v>
      </c>
      <c r="EP9685" t="s">
        <v>153</v>
      </c>
      <c r="EQ9685" t="s">
        <v>153</v>
      </c>
      <c r="ER9685" t="s">
        <v>153</v>
      </c>
      <c r="ES9685" t="s">
        <v>153</v>
      </c>
      <c r="ET9685" t="s">
        <v>153</v>
      </c>
      <c r="EU9685" t="s">
        <v>153</v>
      </c>
    </row>
    <row r="9686" spans="1:152" hidden="1" x14ac:dyDescent="0.35">
      <c r="A9686" t="s">
        <v>25131</v>
      </c>
      <c r="B9686" t="s">
        <v>25132</v>
      </c>
      <c r="C9686" t="s">
        <v>153</v>
      </c>
      <c r="D9686" t="b">
        <v>0</v>
      </c>
      <c r="E9686" t="b">
        <v>1</v>
      </c>
      <c r="F9686" t="s">
        <v>34</v>
      </c>
      <c r="G9686" t="s">
        <v>154</v>
      </c>
      <c r="H9686" s="1">
        <v>45997</v>
      </c>
      <c r="I9686" t="s">
        <v>153</v>
      </c>
      <c r="J9686" t="s">
        <v>153</v>
      </c>
      <c r="K9686" t="s">
        <v>25133</v>
      </c>
      <c r="L9686" t="s">
        <v>22076</v>
      </c>
      <c r="M9686" t="s">
        <v>22077</v>
      </c>
      <c r="N9686" t="b">
        <v>0</v>
      </c>
      <c r="O9686" t="s">
        <v>849</v>
      </c>
      <c r="P9686" t="s">
        <v>156</v>
      </c>
      <c r="Q9686" t="s">
        <v>157</v>
      </c>
      <c r="R9686" t="s">
        <v>153</v>
      </c>
      <c r="S9686" t="s">
        <v>153</v>
      </c>
      <c r="T9686" t="s">
        <v>25134</v>
      </c>
      <c r="U9686" t="s">
        <v>153</v>
      </c>
      <c r="V9686">
        <v>0</v>
      </c>
      <c r="W9686">
        <v>0</v>
      </c>
      <c r="X9686" t="s">
        <v>13262</v>
      </c>
      <c r="Y9686" t="s">
        <v>153</v>
      </c>
      <c r="Z9686" t="s">
        <v>153</v>
      </c>
      <c r="AA9686" t="s">
        <v>153</v>
      </c>
      <c r="AB9686" t="b">
        <v>0</v>
      </c>
      <c r="AC9686" t="s">
        <v>153</v>
      </c>
      <c r="AD9686" t="s">
        <v>153</v>
      </c>
      <c r="AE9686" t="s">
        <v>159</v>
      </c>
      <c r="AF9686" t="s">
        <v>153</v>
      </c>
      <c r="AG9686" t="b">
        <v>0</v>
      </c>
      <c r="AH9686" t="s">
        <v>25132</v>
      </c>
      <c r="AI9686">
        <v>40000</v>
      </c>
      <c r="AJ9686">
        <v>0</v>
      </c>
      <c r="AK9686">
        <v>731300</v>
      </c>
      <c r="AL9686">
        <v>0</v>
      </c>
      <c r="AM9686">
        <v>754100</v>
      </c>
      <c r="AN9686">
        <v>0</v>
      </c>
      <c r="AO9686">
        <v>0</v>
      </c>
      <c r="AP9686">
        <v>0</v>
      </c>
      <c r="AQ9686">
        <v>0</v>
      </c>
      <c r="AR9686" t="s">
        <v>159</v>
      </c>
      <c r="AS9686" t="s">
        <v>159</v>
      </c>
      <c r="AT9686">
        <v>0</v>
      </c>
      <c r="AU9686">
        <v>0</v>
      </c>
      <c r="AV9686">
        <v>0</v>
      </c>
      <c r="AW9686" t="s">
        <v>153</v>
      </c>
      <c r="AX9686">
        <v>0</v>
      </c>
      <c r="AY9686">
        <v>0</v>
      </c>
      <c r="AZ9686">
        <v>0</v>
      </c>
      <c r="BA9686" t="s">
        <v>160</v>
      </c>
      <c r="BB9686">
        <v>0</v>
      </c>
      <c r="BC9686">
        <v>0.11773</v>
      </c>
      <c r="BD9686">
        <v>0</v>
      </c>
      <c r="BE9686">
        <v>0.13372000000000001</v>
      </c>
      <c r="BF9686">
        <v>-1070020</v>
      </c>
      <c r="BG9686" t="b">
        <v>1</v>
      </c>
      <c r="BH9686" t="b">
        <v>1</v>
      </c>
      <c r="BI9686" t="b">
        <v>0</v>
      </c>
      <c r="BJ9686" t="s">
        <v>161</v>
      </c>
      <c r="BK9686" t="s">
        <v>161</v>
      </c>
      <c r="BL9686" t="s">
        <v>849</v>
      </c>
      <c r="BM9686" t="s">
        <v>153</v>
      </c>
      <c r="BN9686" t="s">
        <v>153</v>
      </c>
      <c r="BO9686" t="s">
        <v>849</v>
      </c>
      <c r="BP9686" t="s">
        <v>153</v>
      </c>
      <c r="BQ9686" t="s">
        <v>163</v>
      </c>
      <c r="BR9686" t="s">
        <v>164</v>
      </c>
      <c r="BS9686" t="s">
        <v>3131</v>
      </c>
      <c r="BT9686" t="b">
        <v>0</v>
      </c>
      <c r="BU9686" t="b">
        <v>0</v>
      </c>
      <c r="BV9686" t="b">
        <v>0</v>
      </c>
      <c r="BW9686" t="s">
        <v>153</v>
      </c>
      <c r="BX9686" t="s">
        <v>153</v>
      </c>
      <c r="BY9686" t="s">
        <v>153</v>
      </c>
      <c r="BZ9686">
        <v>0</v>
      </c>
      <c r="CA9686">
        <v>0</v>
      </c>
      <c r="CB9686" t="b">
        <v>0</v>
      </c>
      <c r="CC9686" t="s">
        <v>165</v>
      </c>
      <c r="CD9686">
        <v>0</v>
      </c>
      <c r="CE9686" t="s">
        <v>161</v>
      </c>
      <c r="CF9686" t="s">
        <v>161</v>
      </c>
      <c r="CG9686" t="b">
        <v>1</v>
      </c>
      <c r="CH9686" t="s">
        <v>153</v>
      </c>
      <c r="CI9686" t="s">
        <v>154</v>
      </c>
      <c r="CJ9686" t="b">
        <v>0</v>
      </c>
      <c r="CK9686" t="s">
        <v>153</v>
      </c>
      <c r="CL9686" t="s">
        <v>153</v>
      </c>
      <c r="CM9686" t="s">
        <v>166</v>
      </c>
      <c r="CN9686" t="s">
        <v>153</v>
      </c>
      <c r="CO9686" t="s">
        <v>153</v>
      </c>
      <c r="CP9686" t="s">
        <v>153</v>
      </c>
      <c r="CQ9686" t="s">
        <v>154</v>
      </c>
      <c r="CR9686" t="b">
        <v>0</v>
      </c>
      <c r="CS9686" t="s">
        <v>167</v>
      </c>
      <c r="CT9686" t="s">
        <v>153</v>
      </c>
      <c r="CU9686" t="s">
        <v>25131</v>
      </c>
      <c r="CV9686">
        <v>1</v>
      </c>
      <c r="CW9686" t="s">
        <v>168</v>
      </c>
      <c r="CX9686">
        <v>0</v>
      </c>
      <c r="CY9686">
        <v>0</v>
      </c>
      <c r="CZ9686">
        <v>0</v>
      </c>
      <c r="DA9686" t="s">
        <v>169</v>
      </c>
      <c r="DB9686" t="b">
        <v>0</v>
      </c>
      <c r="DC9686" t="s">
        <v>157</v>
      </c>
      <c r="DD9686" t="s">
        <v>170</v>
      </c>
      <c r="DE9686" t="s">
        <v>171</v>
      </c>
      <c r="DF9686" t="b">
        <v>0</v>
      </c>
      <c r="DG9686" t="s">
        <v>153</v>
      </c>
      <c r="DH9686">
        <v>0</v>
      </c>
      <c r="DI9686" t="b">
        <v>0</v>
      </c>
      <c r="DJ9686" t="s">
        <v>153</v>
      </c>
      <c r="DK9686">
        <v>0</v>
      </c>
      <c r="DL9686" t="b">
        <v>0</v>
      </c>
      <c r="DM9686" t="s">
        <v>153</v>
      </c>
      <c r="DN9686" t="s">
        <v>153</v>
      </c>
      <c r="DO9686">
        <v>0</v>
      </c>
      <c r="DP9686">
        <v>0</v>
      </c>
      <c r="DQ9686">
        <v>0</v>
      </c>
      <c r="DR9686">
        <v>0</v>
      </c>
      <c r="DS9686" t="s">
        <v>153</v>
      </c>
      <c r="DT9686">
        <v>0</v>
      </c>
      <c r="DU9686">
        <v>0</v>
      </c>
      <c r="DV9686">
        <v>0</v>
      </c>
      <c r="DW9686" t="s">
        <v>172</v>
      </c>
      <c r="DX9686" t="s">
        <v>153</v>
      </c>
      <c r="DY9686" t="s">
        <v>172</v>
      </c>
      <c r="DZ9686" t="s">
        <v>153</v>
      </c>
      <c r="EA9686" t="s">
        <v>153</v>
      </c>
      <c r="EB9686" t="s">
        <v>153</v>
      </c>
      <c r="EC9686" t="s">
        <v>153</v>
      </c>
      <c r="ED9686" t="s">
        <v>153</v>
      </c>
      <c r="EE9686" t="s">
        <v>153</v>
      </c>
      <c r="EF9686" s="1">
        <v>46022</v>
      </c>
      <c r="EG9686" s="1"/>
      <c r="EH9686" s="1"/>
      <c r="EI9686" s="1"/>
      <c r="EJ9686" t="s">
        <v>153</v>
      </c>
      <c r="EK9686" t="b">
        <v>1</v>
      </c>
      <c r="EL9686" t="s">
        <v>153</v>
      </c>
      <c r="EM9686" t="s">
        <v>153</v>
      </c>
      <c r="EN9686" t="s">
        <v>153</v>
      </c>
      <c r="EO9686" t="s">
        <v>153</v>
      </c>
      <c r="EP9686" t="s">
        <v>153</v>
      </c>
      <c r="EQ9686" t="s">
        <v>153</v>
      </c>
      <c r="ER9686" t="s">
        <v>153</v>
      </c>
      <c r="ES9686" t="s">
        <v>153</v>
      </c>
      <c r="ET9686" t="s">
        <v>153</v>
      </c>
      <c r="EU9686" t="s">
        <v>153</v>
      </c>
    </row>
    <row r="9687" spans="1:152" hidden="1" x14ac:dyDescent="0.35">
      <c r="A9687" t="s">
        <v>25135</v>
      </c>
      <c r="B9687" t="s">
        <v>25136</v>
      </c>
      <c r="C9687" t="s">
        <v>153</v>
      </c>
      <c r="D9687" t="b">
        <v>0</v>
      </c>
      <c r="E9687" t="b">
        <v>1</v>
      </c>
      <c r="F9687" t="s">
        <v>34</v>
      </c>
      <c r="G9687" t="s">
        <v>154</v>
      </c>
      <c r="H9687" s="1">
        <v>45997</v>
      </c>
      <c r="I9687" t="s">
        <v>153</v>
      </c>
      <c r="J9687" t="s">
        <v>153</v>
      </c>
      <c r="K9687" t="s">
        <v>25133</v>
      </c>
      <c r="L9687" t="s">
        <v>22076</v>
      </c>
      <c r="M9687" t="s">
        <v>22077</v>
      </c>
      <c r="N9687" t="b">
        <v>0</v>
      </c>
      <c r="O9687" t="s">
        <v>849</v>
      </c>
      <c r="P9687" t="s">
        <v>156</v>
      </c>
      <c r="Q9687" t="s">
        <v>157</v>
      </c>
      <c r="R9687" t="s">
        <v>153</v>
      </c>
      <c r="S9687" t="s">
        <v>153</v>
      </c>
      <c r="T9687" t="s">
        <v>25137</v>
      </c>
      <c r="U9687" t="s">
        <v>153</v>
      </c>
      <c r="V9687">
        <v>0</v>
      </c>
      <c r="W9687">
        <v>0</v>
      </c>
      <c r="X9687" t="s">
        <v>13262</v>
      </c>
      <c r="Y9687" t="s">
        <v>153</v>
      </c>
      <c r="Z9687" t="s">
        <v>153</v>
      </c>
      <c r="AA9687" t="s">
        <v>153</v>
      </c>
      <c r="AB9687" t="b">
        <v>0</v>
      </c>
      <c r="AC9687" t="s">
        <v>153</v>
      </c>
      <c r="AD9687" t="s">
        <v>153</v>
      </c>
      <c r="AE9687" t="s">
        <v>159</v>
      </c>
      <c r="AF9687" t="s">
        <v>153</v>
      </c>
      <c r="AG9687" t="b">
        <v>0</v>
      </c>
      <c r="AH9687" t="s">
        <v>25136</v>
      </c>
      <c r="AI9687">
        <v>630270</v>
      </c>
      <c r="AJ9687">
        <v>0</v>
      </c>
      <c r="AK9687">
        <v>731300</v>
      </c>
      <c r="AL9687">
        <v>0</v>
      </c>
      <c r="AM9687">
        <v>747800</v>
      </c>
      <c r="AN9687">
        <v>0</v>
      </c>
      <c r="AO9687">
        <v>0</v>
      </c>
      <c r="AP9687">
        <v>0</v>
      </c>
      <c r="AQ9687">
        <v>0</v>
      </c>
      <c r="AR9687" t="s">
        <v>159</v>
      </c>
      <c r="AS9687" t="s">
        <v>159</v>
      </c>
      <c r="AT9687">
        <v>0</v>
      </c>
      <c r="AU9687">
        <v>0</v>
      </c>
      <c r="AV9687">
        <v>0</v>
      </c>
      <c r="AW9687" t="s">
        <v>153</v>
      </c>
      <c r="AX9687">
        <v>0</v>
      </c>
      <c r="AY9687">
        <v>0</v>
      </c>
      <c r="AZ9687">
        <v>0</v>
      </c>
      <c r="BA9687" t="s">
        <v>160</v>
      </c>
      <c r="BB9687">
        <v>0</v>
      </c>
      <c r="BC9687">
        <v>0.13170999999999999</v>
      </c>
      <c r="BD9687">
        <v>0</v>
      </c>
      <c r="BE9687">
        <v>0.1077</v>
      </c>
      <c r="BF9687">
        <v>-482250</v>
      </c>
      <c r="BG9687" t="b">
        <v>1</v>
      </c>
      <c r="BH9687" t="b">
        <v>1</v>
      </c>
      <c r="BI9687" t="b">
        <v>0</v>
      </c>
      <c r="BJ9687" t="s">
        <v>161</v>
      </c>
      <c r="BK9687" t="s">
        <v>161</v>
      </c>
      <c r="BL9687" t="s">
        <v>849</v>
      </c>
      <c r="BM9687" t="s">
        <v>153</v>
      </c>
      <c r="BN9687" t="s">
        <v>153</v>
      </c>
      <c r="BO9687" t="s">
        <v>849</v>
      </c>
      <c r="BP9687" t="s">
        <v>153</v>
      </c>
      <c r="BQ9687" t="s">
        <v>163</v>
      </c>
      <c r="BR9687" t="s">
        <v>164</v>
      </c>
      <c r="BS9687" t="s">
        <v>3131</v>
      </c>
      <c r="BT9687" t="b">
        <v>0</v>
      </c>
      <c r="BU9687" t="b">
        <v>0</v>
      </c>
      <c r="BV9687" t="b">
        <v>0</v>
      </c>
      <c r="BW9687" t="s">
        <v>153</v>
      </c>
      <c r="BX9687" t="s">
        <v>153</v>
      </c>
      <c r="BY9687" t="s">
        <v>153</v>
      </c>
      <c r="BZ9687">
        <v>0</v>
      </c>
      <c r="CA9687">
        <v>0</v>
      </c>
      <c r="CB9687" t="b">
        <v>0</v>
      </c>
      <c r="CC9687" t="s">
        <v>165</v>
      </c>
      <c r="CD9687">
        <v>0</v>
      </c>
      <c r="CE9687" t="s">
        <v>161</v>
      </c>
      <c r="CF9687" t="s">
        <v>161</v>
      </c>
      <c r="CG9687" t="b">
        <v>1</v>
      </c>
      <c r="CH9687" t="s">
        <v>153</v>
      </c>
      <c r="CI9687" t="s">
        <v>154</v>
      </c>
      <c r="CJ9687" t="b">
        <v>0</v>
      </c>
      <c r="CK9687" t="s">
        <v>153</v>
      </c>
      <c r="CL9687" t="s">
        <v>153</v>
      </c>
      <c r="CM9687" t="s">
        <v>166</v>
      </c>
      <c r="CN9687" t="s">
        <v>153</v>
      </c>
      <c r="CO9687" t="s">
        <v>153</v>
      </c>
      <c r="CP9687" t="s">
        <v>153</v>
      </c>
      <c r="CQ9687" t="s">
        <v>154</v>
      </c>
      <c r="CR9687" t="b">
        <v>0</v>
      </c>
      <c r="CS9687" t="s">
        <v>167</v>
      </c>
      <c r="CT9687" t="s">
        <v>153</v>
      </c>
      <c r="CU9687" t="s">
        <v>25135</v>
      </c>
      <c r="CV9687">
        <v>1</v>
      </c>
      <c r="CW9687" t="s">
        <v>168</v>
      </c>
      <c r="CX9687">
        <v>0</v>
      </c>
      <c r="CY9687">
        <v>0</v>
      </c>
      <c r="CZ9687">
        <v>0</v>
      </c>
      <c r="DA9687" t="s">
        <v>169</v>
      </c>
      <c r="DB9687" t="b">
        <v>0</v>
      </c>
      <c r="DC9687" t="s">
        <v>157</v>
      </c>
      <c r="DD9687" t="s">
        <v>170</v>
      </c>
      <c r="DE9687" t="s">
        <v>171</v>
      </c>
      <c r="DF9687" t="b">
        <v>0</v>
      </c>
      <c r="DG9687" t="s">
        <v>153</v>
      </c>
      <c r="DH9687">
        <v>0</v>
      </c>
      <c r="DI9687" t="b">
        <v>0</v>
      </c>
      <c r="DJ9687" t="s">
        <v>153</v>
      </c>
      <c r="DK9687">
        <v>0</v>
      </c>
      <c r="DL9687" t="b">
        <v>0</v>
      </c>
      <c r="DM9687" t="s">
        <v>153</v>
      </c>
      <c r="DN9687" t="s">
        <v>153</v>
      </c>
      <c r="DO9687">
        <v>0</v>
      </c>
      <c r="DP9687">
        <v>0</v>
      </c>
      <c r="DQ9687">
        <v>0</v>
      </c>
      <c r="DR9687">
        <v>0</v>
      </c>
      <c r="DS9687" t="s">
        <v>153</v>
      </c>
      <c r="DT9687">
        <v>0</v>
      </c>
      <c r="DU9687">
        <v>0</v>
      </c>
      <c r="DV9687">
        <v>0</v>
      </c>
      <c r="DW9687" t="s">
        <v>172</v>
      </c>
      <c r="DX9687" t="s">
        <v>153</v>
      </c>
      <c r="DY9687" t="s">
        <v>172</v>
      </c>
      <c r="DZ9687" t="s">
        <v>153</v>
      </c>
      <c r="EA9687" t="s">
        <v>153</v>
      </c>
      <c r="EB9687" t="s">
        <v>153</v>
      </c>
      <c r="EC9687" t="s">
        <v>153</v>
      </c>
      <c r="ED9687" t="s">
        <v>153</v>
      </c>
      <c r="EE9687" t="s">
        <v>153</v>
      </c>
      <c r="EF9687" s="1">
        <v>46022</v>
      </c>
      <c r="EG9687" s="1"/>
      <c r="EH9687" s="1"/>
      <c r="EI9687" s="1"/>
      <c r="EJ9687" t="s">
        <v>153</v>
      </c>
      <c r="EK9687" t="b">
        <v>1</v>
      </c>
      <c r="EL9687" t="s">
        <v>153</v>
      </c>
      <c r="EM9687" t="s">
        <v>153</v>
      </c>
      <c r="EN9687" t="s">
        <v>153</v>
      </c>
      <c r="EO9687" t="s">
        <v>153</v>
      </c>
      <c r="EP9687" t="s">
        <v>153</v>
      </c>
      <c r="EQ9687" t="s">
        <v>153</v>
      </c>
      <c r="ER9687" t="s">
        <v>153</v>
      </c>
      <c r="ES9687" t="s">
        <v>153</v>
      </c>
      <c r="ET9687" t="s">
        <v>153</v>
      </c>
      <c r="EU9687" t="s">
        <v>153</v>
      </c>
    </row>
    <row r="9688" spans="1:152" hidden="1" x14ac:dyDescent="0.35">
      <c r="A9688" t="s">
        <v>25138</v>
      </c>
      <c r="B9688" t="s">
        <v>25139</v>
      </c>
      <c r="C9688" t="s">
        <v>153</v>
      </c>
      <c r="D9688" t="b">
        <v>0</v>
      </c>
      <c r="E9688" t="b">
        <v>1</v>
      </c>
      <c r="F9688" t="s">
        <v>34</v>
      </c>
      <c r="G9688" t="s">
        <v>154</v>
      </c>
      <c r="H9688" s="1">
        <v>46003</v>
      </c>
      <c r="I9688" t="s">
        <v>153</v>
      </c>
      <c r="J9688" t="s">
        <v>153</v>
      </c>
      <c r="K9688" t="s">
        <v>25140</v>
      </c>
      <c r="L9688" t="s">
        <v>22076</v>
      </c>
      <c r="M9688" t="s">
        <v>22077</v>
      </c>
      <c r="N9688" t="b">
        <v>0</v>
      </c>
      <c r="O9688" t="s">
        <v>849</v>
      </c>
      <c r="P9688" t="s">
        <v>156</v>
      </c>
      <c r="Q9688" t="s">
        <v>157</v>
      </c>
      <c r="R9688" t="s">
        <v>153</v>
      </c>
      <c r="S9688" t="s">
        <v>153</v>
      </c>
      <c r="T9688" t="s">
        <v>25141</v>
      </c>
      <c r="U9688" t="s">
        <v>153</v>
      </c>
      <c r="V9688">
        <v>0</v>
      </c>
      <c r="W9688">
        <v>0</v>
      </c>
      <c r="X9688" t="s">
        <v>13262</v>
      </c>
      <c r="Y9688" t="s">
        <v>153</v>
      </c>
      <c r="Z9688" t="s">
        <v>153</v>
      </c>
      <c r="AA9688" t="s">
        <v>153</v>
      </c>
      <c r="AB9688" t="b">
        <v>0</v>
      </c>
      <c r="AC9688" t="s">
        <v>153</v>
      </c>
      <c r="AD9688" t="s">
        <v>153</v>
      </c>
      <c r="AE9688" t="s">
        <v>159</v>
      </c>
      <c r="AF9688" t="s">
        <v>153</v>
      </c>
      <c r="AG9688" t="b">
        <v>0</v>
      </c>
      <c r="AH9688" t="s">
        <v>25139</v>
      </c>
      <c r="AI9688">
        <v>0</v>
      </c>
      <c r="AJ9688">
        <v>0</v>
      </c>
      <c r="AK9688">
        <v>149350</v>
      </c>
      <c r="AL9688">
        <v>0</v>
      </c>
      <c r="AM9688">
        <v>155580</v>
      </c>
      <c r="AN9688">
        <v>0</v>
      </c>
      <c r="AO9688">
        <v>0</v>
      </c>
      <c r="AP9688">
        <v>0</v>
      </c>
      <c r="AQ9688">
        <v>0</v>
      </c>
      <c r="AR9688" t="s">
        <v>159</v>
      </c>
      <c r="AS9688" t="s">
        <v>159</v>
      </c>
      <c r="AT9688">
        <v>0</v>
      </c>
      <c r="AU9688">
        <v>0</v>
      </c>
      <c r="AV9688">
        <v>0</v>
      </c>
      <c r="AW9688" t="s">
        <v>153</v>
      </c>
      <c r="AX9688">
        <v>0</v>
      </c>
      <c r="AY9688">
        <v>0</v>
      </c>
      <c r="AZ9688">
        <v>0</v>
      </c>
      <c r="BA9688" t="s">
        <v>160</v>
      </c>
      <c r="BB9688">
        <v>0</v>
      </c>
      <c r="BC9688">
        <v>0.18365999999999999</v>
      </c>
      <c r="BD9688">
        <v>0</v>
      </c>
      <c r="BE9688">
        <v>0.11197</v>
      </c>
      <c r="BF9688">
        <v>0</v>
      </c>
      <c r="BG9688" t="b">
        <v>1</v>
      </c>
      <c r="BH9688" t="b">
        <v>1</v>
      </c>
      <c r="BI9688" t="b">
        <v>0</v>
      </c>
      <c r="BJ9688" t="s">
        <v>161</v>
      </c>
      <c r="BK9688" t="s">
        <v>161</v>
      </c>
      <c r="BL9688" t="s">
        <v>849</v>
      </c>
      <c r="BM9688" t="s">
        <v>153</v>
      </c>
      <c r="BN9688" t="s">
        <v>153</v>
      </c>
      <c r="BO9688" t="s">
        <v>849</v>
      </c>
      <c r="BP9688" t="s">
        <v>153</v>
      </c>
      <c r="BQ9688" t="s">
        <v>163</v>
      </c>
      <c r="BR9688" t="s">
        <v>164</v>
      </c>
      <c r="BS9688" t="s">
        <v>3131</v>
      </c>
      <c r="BT9688" t="b">
        <v>0</v>
      </c>
      <c r="BU9688" t="b">
        <v>0</v>
      </c>
      <c r="BV9688" t="b">
        <v>0</v>
      </c>
      <c r="BW9688" t="s">
        <v>153</v>
      </c>
      <c r="BX9688" t="s">
        <v>153</v>
      </c>
      <c r="BY9688" t="s">
        <v>153</v>
      </c>
      <c r="BZ9688">
        <v>0</v>
      </c>
      <c r="CA9688">
        <v>0</v>
      </c>
      <c r="CB9688" t="b">
        <v>0</v>
      </c>
      <c r="CC9688" t="s">
        <v>165</v>
      </c>
      <c r="CD9688">
        <v>0</v>
      </c>
      <c r="CE9688" t="s">
        <v>161</v>
      </c>
      <c r="CF9688" t="s">
        <v>161</v>
      </c>
      <c r="CG9688" t="b">
        <v>1</v>
      </c>
      <c r="CH9688" t="s">
        <v>153</v>
      </c>
      <c r="CI9688" t="s">
        <v>154</v>
      </c>
      <c r="CJ9688" t="b">
        <v>0</v>
      </c>
      <c r="CK9688" t="s">
        <v>153</v>
      </c>
      <c r="CL9688" t="s">
        <v>153</v>
      </c>
      <c r="CM9688" t="s">
        <v>166</v>
      </c>
      <c r="CN9688" t="s">
        <v>153</v>
      </c>
      <c r="CO9688" t="s">
        <v>153</v>
      </c>
      <c r="CP9688" t="s">
        <v>153</v>
      </c>
      <c r="CQ9688" t="s">
        <v>154</v>
      </c>
      <c r="CR9688" t="b">
        <v>0</v>
      </c>
      <c r="CS9688" t="s">
        <v>167</v>
      </c>
      <c r="CT9688" t="s">
        <v>153</v>
      </c>
      <c r="CU9688" t="s">
        <v>25138</v>
      </c>
      <c r="CV9688">
        <v>1</v>
      </c>
      <c r="CW9688" t="s">
        <v>168</v>
      </c>
      <c r="CX9688">
        <v>0</v>
      </c>
      <c r="CY9688">
        <v>0</v>
      </c>
      <c r="CZ9688">
        <v>0</v>
      </c>
      <c r="DA9688" t="s">
        <v>169</v>
      </c>
      <c r="DB9688" t="b">
        <v>0</v>
      </c>
      <c r="DC9688" t="s">
        <v>157</v>
      </c>
      <c r="DD9688" t="s">
        <v>170</v>
      </c>
      <c r="DE9688" t="s">
        <v>171</v>
      </c>
      <c r="DF9688" t="b">
        <v>0</v>
      </c>
      <c r="DG9688" t="s">
        <v>153</v>
      </c>
      <c r="DH9688">
        <v>0</v>
      </c>
      <c r="DI9688" t="b">
        <v>0</v>
      </c>
      <c r="DJ9688" t="s">
        <v>153</v>
      </c>
      <c r="DK9688">
        <v>0</v>
      </c>
      <c r="DL9688" t="b">
        <v>0</v>
      </c>
      <c r="DM9688" t="s">
        <v>153</v>
      </c>
      <c r="DN9688" t="s">
        <v>153</v>
      </c>
      <c r="DO9688">
        <v>0</v>
      </c>
      <c r="DP9688">
        <v>0</v>
      </c>
      <c r="DQ9688">
        <v>0</v>
      </c>
      <c r="DR9688">
        <v>0</v>
      </c>
      <c r="DS9688" t="s">
        <v>153</v>
      </c>
      <c r="DT9688">
        <v>0</v>
      </c>
      <c r="DU9688">
        <v>0</v>
      </c>
      <c r="DV9688">
        <v>0</v>
      </c>
      <c r="DW9688" t="s">
        <v>172</v>
      </c>
      <c r="DX9688" t="s">
        <v>153</v>
      </c>
      <c r="DY9688" t="s">
        <v>172</v>
      </c>
      <c r="DZ9688" t="s">
        <v>153</v>
      </c>
      <c r="EA9688" t="s">
        <v>153</v>
      </c>
      <c r="EB9688" t="s">
        <v>153</v>
      </c>
      <c r="EC9688" t="s">
        <v>153</v>
      </c>
      <c r="ED9688" t="s">
        <v>153</v>
      </c>
      <c r="EE9688" t="s">
        <v>153</v>
      </c>
      <c r="EF9688" s="1">
        <v>46022</v>
      </c>
      <c r="EG9688" s="1"/>
      <c r="EH9688" s="1"/>
      <c r="EI9688" s="1"/>
      <c r="EJ9688" t="s">
        <v>153</v>
      </c>
      <c r="EK9688" t="b">
        <v>1</v>
      </c>
      <c r="EL9688" t="s">
        <v>153</v>
      </c>
      <c r="EM9688" t="s">
        <v>153</v>
      </c>
      <c r="EN9688" t="s">
        <v>153</v>
      </c>
      <c r="EO9688" t="s">
        <v>153</v>
      </c>
      <c r="EP9688" t="s">
        <v>153</v>
      </c>
      <c r="EQ9688" t="s">
        <v>153</v>
      </c>
      <c r="ER9688" t="s">
        <v>153</v>
      </c>
      <c r="ES9688" t="s">
        <v>153</v>
      </c>
      <c r="ET9688" t="s">
        <v>153</v>
      </c>
      <c r="EU9688" t="s">
        <v>153</v>
      </c>
    </row>
    <row r="9689" spans="1:152" hidden="1" x14ac:dyDescent="0.35">
      <c r="A9689" t="s">
        <v>25142</v>
      </c>
      <c r="B9689" t="s">
        <v>25143</v>
      </c>
      <c r="C9689" t="s">
        <v>153</v>
      </c>
      <c r="D9689" t="b">
        <v>0</v>
      </c>
      <c r="E9689" t="b">
        <v>1</v>
      </c>
      <c r="F9689" t="s">
        <v>34</v>
      </c>
      <c r="G9689" t="s">
        <v>154</v>
      </c>
      <c r="H9689" s="1">
        <v>46003</v>
      </c>
      <c r="I9689" t="s">
        <v>153</v>
      </c>
      <c r="J9689" t="s">
        <v>153</v>
      </c>
      <c r="K9689" t="s">
        <v>25140</v>
      </c>
      <c r="L9689" t="s">
        <v>22076</v>
      </c>
      <c r="M9689" t="s">
        <v>22077</v>
      </c>
      <c r="N9689" t="b">
        <v>0</v>
      </c>
      <c r="O9689" t="s">
        <v>849</v>
      </c>
      <c r="P9689" t="s">
        <v>156</v>
      </c>
      <c r="Q9689" t="s">
        <v>157</v>
      </c>
      <c r="R9689" t="s">
        <v>153</v>
      </c>
      <c r="S9689" t="s">
        <v>153</v>
      </c>
      <c r="T9689" t="s">
        <v>25144</v>
      </c>
      <c r="U9689" t="s">
        <v>153</v>
      </c>
      <c r="V9689">
        <v>0</v>
      </c>
      <c r="W9689">
        <v>0</v>
      </c>
      <c r="X9689" t="s">
        <v>13262</v>
      </c>
      <c r="Y9689" t="s">
        <v>153</v>
      </c>
      <c r="Z9689" t="s">
        <v>153</v>
      </c>
      <c r="AA9689" t="s">
        <v>153</v>
      </c>
      <c r="AB9689" t="b">
        <v>0</v>
      </c>
      <c r="AC9689" t="s">
        <v>153</v>
      </c>
      <c r="AD9689" t="s">
        <v>153</v>
      </c>
      <c r="AE9689" t="s">
        <v>159</v>
      </c>
      <c r="AF9689" t="s">
        <v>153</v>
      </c>
      <c r="AG9689" t="b">
        <v>0</v>
      </c>
      <c r="AH9689" t="s">
        <v>25143</v>
      </c>
      <c r="AI9689">
        <v>16800</v>
      </c>
      <c r="AJ9689">
        <v>0</v>
      </c>
      <c r="AK9689">
        <v>149350</v>
      </c>
      <c r="AL9689">
        <v>0</v>
      </c>
      <c r="AM9689">
        <v>155350</v>
      </c>
      <c r="AN9689">
        <v>0</v>
      </c>
      <c r="AO9689">
        <v>0</v>
      </c>
      <c r="AP9689">
        <v>0</v>
      </c>
      <c r="AQ9689">
        <v>0</v>
      </c>
      <c r="AR9689" t="s">
        <v>159</v>
      </c>
      <c r="AS9689" t="s">
        <v>159</v>
      </c>
      <c r="AT9689">
        <v>0</v>
      </c>
      <c r="AU9689">
        <v>0</v>
      </c>
      <c r="AV9689">
        <v>0</v>
      </c>
      <c r="AW9689" t="s">
        <v>153</v>
      </c>
      <c r="AX9689">
        <v>0</v>
      </c>
      <c r="AY9689">
        <v>0</v>
      </c>
      <c r="AZ9689">
        <v>0</v>
      </c>
      <c r="BA9689" t="s">
        <v>160</v>
      </c>
      <c r="BB9689">
        <v>0</v>
      </c>
      <c r="BC9689">
        <v>0.17660999999999999</v>
      </c>
      <c r="BD9689">
        <v>0</v>
      </c>
      <c r="BE9689">
        <v>0.18512999999999999</v>
      </c>
      <c r="BF9689">
        <v>16800</v>
      </c>
      <c r="BG9689" t="b">
        <v>1</v>
      </c>
      <c r="BH9689" t="b">
        <v>1</v>
      </c>
      <c r="BI9689" t="b">
        <v>0</v>
      </c>
      <c r="BJ9689" t="s">
        <v>161</v>
      </c>
      <c r="BK9689" t="s">
        <v>161</v>
      </c>
      <c r="BL9689" t="s">
        <v>849</v>
      </c>
      <c r="BM9689" t="s">
        <v>153</v>
      </c>
      <c r="BN9689" t="s">
        <v>153</v>
      </c>
      <c r="BO9689" t="s">
        <v>849</v>
      </c>
      <c r="BP9689" t="s">
        <v>153</v>
      </c>
      <c r="BQ9689" t="s">
        <v>163</v>
      </c>
      <c r="BR9689" t="s">
        <v>164</v>
      </c>
      <c r="BS9689" t="s">
        <v>3131</v>
      </c>
      <c r="BT9689" t="b">
        <v>0</v>
      </c>
      <c r="BU9689" t="b">
        <v>0</v>
      </c>
      <c r="BV9689" t="b">
        <v>0</v>
      </c>
      <c r="BW9689" t="s">
        <v>153</v>
      </c>
      <c r="BX9689" t="s">
        <v>153</v>
      </c>
      <c r="BY9689" t="s">
        <v>153</v>
      </c>
      <c r="BZ9689">
        <v>0</v>
      </c>
      <c r="CA9689">
        <v>0</v>
      </c>
      <c r="CB9689" t="b">
        <v>0</v>
      </c>
      <c r="CC9689" t="s">
        <v>165</v>
      </c>
      <c r="CD9689">
        <v>0</v>
      </c>
      <c r="CE9689" t="s">
        <v>161</v>
      </c>
      <c r="CF9689" t="s">
        <v>161</v>
      </c>
      <c r="CG9689" t="b">
        <v>1</v>
      </c>
      <c r="CH9689" t="s">
        <v>153</v>
      </c>
      <c r="CI9689" t="s">
        <v>154</v>
      </c>
      <c r="CJ9689" t="b">
        <v>0</v>
      </c>
      <c r="CK9689" t="s">
        <v>153</v>
      </c>
      <c r="CL9689" t="s">
        <v>153</v>
      </c>
      <c r="CM9689" t="s">
        <v>166</v>
      </c>
      <c r="CN9689" t="s">
        <v>153</v>
      </c>
      <c r="CO9689" t="s">
        <v>153</v>
      </c>
      <c r="CP9689" t="s">
        <v>153</v>
      </c>
      <c r="CQ9689" t="s">
        <v>154</v>
      </c>
      <c r="CR9689" t="b">
        <v>0</v>
      </c>
      <c r="CS9689" t="s">
        <v>167</v>
      </c>
      <c r="CT9689" t="s">
        <v>153</v>
      </c>
      <c r="CU9689" t="s">
        <v>25142</v>
      </c>
      <c r="CV9689">
        <v>1</v>
      </c>
      <c r="CW9689" t="s">
        <v>168</v>
      </c>
      <c r="CX9689">
        <v>0</v>
      </c>
      <c r="CY9689">
        <v>0</v>
      </c>
      <c r="CZ9689">
        <v>0</v>
      </c>
      <c r="DA9689" t="s">
        <v>169</v>
      </c>
      <c r="DB9689" t="b">
        <v>0</v>
      </c>
      <c r="DC9689" t="s">
        <v>157</v>
      </c>
      <c r="DD9689" t="s">
        <v>170</v>
      </c>
      <c r="DE9689" t="s">
        <v>171</v>
      </c>
      <c r="DF9689" t="b">
        <v>0</v>
      </c>
      <c r="DG9689" t="s">
        <v>153</v>
      </c>
      <c r="DH9689">
        <v>0</v>
      </c>
      <c r="DI9689" t="b">
        <v>0</v>
      </c>
      <c r="DJ9689" t="s">
        <v>153</v>
      </c>
      <c r="DK9689">
        <v>0</v>
      </c>
      <c r="DL9689" t="b">
        <v>0</v>
      </c>
      <c r="DM9689" t="s">
        <v>153</v>
      </c>
      <c r="DN9689" t="s">
        <v>153</v>
      </c>
      <c r="DO9689">
        <v>0</v>
      </c>
      <c r="DP9689">
        <v>0</v>
      </c>
      <c r="DQ9689">
        <v>0</v>
      </c>
      <c r="DR9689">
        <v>0</v>
      </c>
      <c r="DS9689" t="s">
        <v>153</v>
      </c>
      <c r="DT9689">
        <v>0</v>
      </c>
      <c r="DU9689">
        <v>0</v>
      </c>
      <c r="DV9689">
        <v>0</v>
      </c>
      <c r="DW9689" t="s">
        <v>172</v>
      </c>
      <c r="DX9689" t="s">
        <v>153</v>
      </c>
      <c r="DY9689" t="s">
        <v>172</v>
      </c>
      <c r="DZ9689" t="s">
        <v>153</v>
      </c>
      <c r="EA9689" t="s">
        <v>153</v>
      </c>
      <c r="EB9689" t="s">
        <v>153</v>
      </c>
      <c r="EC9689" t="s">
        <v>153</v>
      </c>
      <c r="ED9689" t="s">
        <v>153</v>
      </c>
      <c r="EE9689" t="s">
        <v>153</v>
      </c>
      <c r="EF9689" s="1">
        <v>46022</v>
      </c>
      <c r="EG9689" s="1"/>
      <c r="EH9689" s="1"/>
      <c r="EI9689" s="1"/>
      <c r="EJ9689" t="s">
        <v>153</v>
      </c>
      <c r="EK9689" t="b">
        <v>1</v>
      </c>
      <c r="EL9689" t="s">
        <v>153</v>
      </c>
      <c r="EM9689" t="s">
        <v>153</v>
      </c>
      <c r="EN9689" t="s">
        <v>153</v>
      </c>
      <c r="EO9689" t="s">
        <v>153</v>
      </c>
      <c r="EP9689" t="s">
        <v>153</v>
      </c>
      <c r="EQ9689" t="s">
        <v>153</v>
      </c>
      <c r="ER9689" t="s">
        <v>153</v>
      </c>
      <c r="ES9689" t="s">
        <v>153</v>
      </c>
      <c r="ET9689" t="s">
        <v>153</v>
      </c>
      <c r="EU9689" t="s">
        <v>153</v>
      </c>
    </row>
    <row r="9690" spans="1:152" x14ac:dyDescent="0.35">
      <c r="A9690" t="s">
        <v>25145</v>
      </c>
      <c r="B9690" t="s">
        <v>25146</v>
      </c>
      <c r="C9690" t="s">
        <v>153</v>
      </c>
      <c r="D9690" t="b">
        <v>0</v>
      </c>
      <c r="E9690" t="b">
        <v>1</v>
      </c>
      <c r="F9690" t="s">
        <v>34</v>
      </c>
      <c r="G9690" t="s">
        <v>154</v>
      </c>
      <c r="H9690" s="1">
        <v>45997</v>
      </c>
      <c r="I9690" t="s">
        <v>153</v>
      </c>
      <c r="J9690" t="s">
        <v>153</v>
      </c>
      <c r="K9690" t="s">
        <v>25147</v>
      </c>
      <c r="L9690" t="s">
        <v>25148</v>
      </c>
      <c r="M9690" t="s">
        <v>25149</v>
      </c>
      <c r="N9690" t="b">
        <v>0</v>
      </c>
      <c r="O9690" t="s">
        <v>849</v>
      </c>
      <c r="P9690" t="s">
        <v>156</v>
      </c>
      <c r="Q9690" t="s">
        <v>157</v>
      </c>
      <c r="R9690" t="s">
        <v>153</v>
      </c>
      <c r="S9690" t="s">
        <v>153</v>
      </c>
      <c r="T9690" t="s">
        <v>25150</v>
      </c>
      <c r="U9690" t="s">
        <v>1068</v>
      </c>
      <c r="V9690">
        <v>0</v>
      </c>
      <c r="W9690">
        <v>0</v>
      </c>
      <c r="X9690" t="s">
        <v>13262</v>
      </c>
      <c r="Y9690" t="s">
        <v>153</v>
      </c>
      <c r="Z9690" t="s">
        <v>153</v>
      </c>
      <c r="AA9690" t="s">
        <v>153</v>
      </c>
      <c r="AB9690" t="b">
        <v>0</v>
      </c>
      <c r="AC9690" t="s">
        <v>153</v>
      </c>
      <c r="AD9690" t="s">
        <v>153</v>
      </c>
      <c r="AE9690" t="s">
        <v>159</v>
      </c>
      <c r="AF9690" t="s">
        <v>153</v>
      </c>
      <c r="AG9690" t="b">
        <v>0</v>
      </c>
      <c r="AH9690" t="s">
        <v>25146</v>
      </c>
      <c r="AI9690">
        <v>9000</v>
      </c>
      <c r="AJ9690">
        <v>0</v>
      </c>
      <c r="AK9690">
        <v>0</v>
      </c>
      <c r="AL9690">
        <v>0</v>
      </c>
      <c r="AM9690">
        <v>10600</v>
      </c>
      <c r="AN9690">
        <v>0</v>
      </c>
      <c r="AO9690">
        <v>0</v>
      </c>
      <c r="AP9690">
        <v>0</v>
      </c>
      <c r="AQ9690">
        <v>0</v>
      </c>
      <c r="AR9690" t="s">
        <v>159</v>
      </c>
      <c r="AS9690" t="s">
        <v>159</v>
      </c>
      <c r="AT9690">
        <v>0</v>
      </c>
      <c r="AU9690">
        <v>0</v>
      </c>
      <c r="AV9690">
        <v>0</v>
      </c>
      <c r="AW9690" t="s">
        <v>153</v>
      </c>
      <c r="AX9690">
        <v>0</v>
      </c>
      <c r="AY9690">
        <v>0</v>
      </c>
      <c r="AZ9690">
        <v>0</v>
      </c>
      <c r="BA9690" t="s">
        <v>160</v>
      </c>
      <c r="BB9690">
        <v>0</v>
      </c>
      <c r="BC9690">
        <v>0.40167999999999998</v>
      </c>
      <c r="BD9690">
        <v>0</v>
      </c>
      <c r="BE9690">
        <v>0.40167999999999998</v>
      </c>
      <c r="BF9690">
        <v>9000</v>
      </c>
      <c r="BG9690" t="b">
        <v>1</v>
      </c>
      <c r="BH9690" t="b">
        <v>1</v>
      </c>
      <c r="BI9690" t="b">
        <v>0</v>
      </c>
      <c r="BJ9690" t="s">
        <v>161</v>
      </c>
      <c r="BK9690" t="s">
        <v>161</v>
      </c>
      <c r="BL9690" t="s">
        <v>849</v>
      </c>
      <c r="BM9690" t="s">
        <v>153</v>
      </c>
      <c r="BN9690" t="s">
        <v>153</v>
      </c>
      <c r="BO9690" t="s">
        <v>849</v>
      </c>
      <c r="BP9690" t="s">
        <v>153</v>
      </c>
      <c r="BQ9690" t="s">
        <v>163</v>
      </c>
      <c r="BR9690" t="s">
        <v>164</v>
      </c>
      <c r="BS9690" t="s">
        <v>362</v>
      </c>
      <c r="BT9690" t="b">
        <v>0</v>
      </c>
      <c r="BU9690" t="b">
        <v>0</v>
      </c>
      <c r="BV9690" t="b">
        <v>0</v>
      </c>
      <c r="BW9690" t="s">
        <v>153</v>
      </c>
      <c r="BX9690" t="s">
        <v>153</v>
      </c>
      <c r="BY9690" t="s">
        <v>153</v>
      </c>
      <c r="BZ9690">
        <v>0</v>
      </c>
      <c r="CA9690">
        <v>0</v>
      </c>
      <c r="CB9690" t="b">
        <v>0</v>
      </c>
      <c r="CC9690" t="s">
        <v>165</v>
      </c>
      <c r="CD9690">
        <v>0</v>
      </c>
      <c r="CE9690" t="s">
        <v>161</v>
      </c>
      <c r="CF9690" t="s">
        <v>161</v>
      </c>
      <c r="CG9690" t="b">
        <v>1</v>
      </c>
      <c r="CH9690" t="s">
        <v>153</v>
      </c>
      <c r="CI9690" t="s">
        <v>154</v>
      </c>
      <c r="CJ9690" t="b">
        <v>0</v>
      </c>
      <c r="CK9690" t="s">
        <v>153</v>
      </c>
      <c r="CL9690" t="s">
        <v>153</v>
      </c>
      <c r="CM9690" t="s">
        <v>166</v>
      </c>
      <c r="CN9690" t="s">
        <v>153</v>
      </c>
      <c r="CO9690" t="s">
        <v>153</v>
      </c>
      <c r="CP9690" t="s">
        <v>153</v>
      </c>
      <c r="CQ9690" t="s">
        <v>154</v>
      </c>
      <c r="CR9690" t="b">
        <v>0</v>
      </c>
      <c r="CS9690" t="s">
        <v>167</v>
      </c>
      <c r="CT9690" t="s">
        <v>153</v>
      </c>
      <c r="CU9690" t="s">
        <v>25145</v>
      </c>
      <c r="CV9690">
        <v>1</v>
      </c>
      <c r="CW9690" t="s">
        <v>168</v>
      </c>
      <c r="CX9690">
        <v>0</v>
      </c>
      <c r="CY9690">
        <v>0</v>
      </c>
      <c r="CZ9690">
        <v>0</v>
      </c>
      <c r="DA9690" t="s">
        <v>169</v>
      </c>
      <c r="DB9690" t="b">
        <v>0</v>
      </c>
      <c r="DC9690" t="s">
        <v>157</v>
      </c>
      <c r="DD9690" t="s">
        <v>170</v>
      </c>
      <c r="DE9690" t="s">
        <v>171</v>
      </c>
      <c r="DF9690" t="b">
        <v>0</v>
      </c>
      <c r="DG9690" t="s">
        <v>153</v>
      </c>
      <c r="DH9690">
        <v>0</v>
      </c>
      <c r="DI9690" t="b">
        <v>0</v>
      </c>
      <c r="DJ9690" t="s">
        <v>153</v>
      </c>
      <c r="DK9690">
        <v>0</v>
      </c>
      <c r="DL9690" t="b">
        <v>0</v>
      </c>
      <c r="DM9690" t="s">
        <v>153</v>
      </c>
      <c r="DN9690" t="s">
        <v>153</v>
      </c>
      <c r="DO9690">
        <v>0</v>
      </c>
      <c r="DP9690">
        <v>0</v>
      </c>
      <c r="DQ9690">
        <v>0</v>
      </c>
      <c r="DR9690">
        <v>0</v>
      </c>
      <c r="DS9690" t="s">
        <v>153</v>
      </c>
      <c r="DT9690">
        <v>0</v>
      </c>
      <c r="DU9690">
        <v>0</v>
      </c>
      <c r="DV9690">
        <v>0</v>
      </c>
      <c r="DW9690" t="s">
        <v>172</v>
      </c>
      <c r="DX9690" t="s">
        <v>153</v>
      </c>
      <c r="DY9690" t="s">
        <v>172</v>
      </c>
      <c r="DZ9690" t="s">
        <v>153</v>
      </c>
      <c r="EA9690" t="s">
        <v>153</v>
      </c>
      <c r="EB9690" t="s">
        <v>153</v>
      </c>
      <c r="EC9690" t="s">
        <v>153</v>
      </c>
      <c r="ED9690" t="s">
        <v>153</v>
      </c>
      <c r="EE9690" t="s">
        <v>153</v>
      </c>
      <c r="EF9690" s="1">
        <v>46016</v>
      </c>
      <c r="EG9690" s="1"/>
      <c r="EH9690" s="1"/>
      <c r="EI9690" s="1"/>
      <c r="EJ9690" t="s">
        <v>153</v>
      </c>
      <c r="EK9690" t="b">
        <v>1</v>
      </c>
      <c r="EL9690" t="s">
        <v>153</v>
      </c>
      <c r="EM9690" t="s">
        <v>153</v>
      </c>
      <c r="EN9690" t="s">
        <v>153</v>
      </c>
      <c r="EO9690" t="s">
        <v>153</v>
      </c>
      <c r="EP9690" t="s">
        <v>153</v>
      </c>
      <c r="EQ9690" t="s">
        <v>153</v>
      </c>
      <c r="ER9690" t="s">
        <v>153</v>
      </c>
      <c r="ES9690" t="s">
        <v>153</v>
      </c>
      <c r="ET9690" t="s">
        <v>153</v>
      </c>
      <c r="EU9690" t="s">
        <v>153</v>
      </c>
      <c r="EV9690" t="s">
        <v>25703</v>
      </c>
    </row>
    <row r="9691" spans="1:152" hidden="1" x14ac:dyDescent="0.35">
      <c r="A9691" t="s">
        <v>25151</v>
      </c>
      <c r="B9691" t="s">
        <v>25152</v>
      </c>
      <c r="C9691" t="s">
        <v>153</v>
      </c>
      <c r="D9691" t="b">
        <v>0</v>
      </c>
      <c r="E9691" t="b">
        <v>1</v>
      </c>
      <c r="F9691" t="s">
        <v>34</v>
      </c>
      <c r="G9691" t="s">
        <v>154</v>
      </c>
      <c r="H9691" s="1">
        <v>46006</v>
      </c>
      <c r="I9691" t="s">
        <v>153</v>
      </c>
      <c r="J9691" t="s">
        <v>153</v>
      </c>
      <c r="K9691" t="s">
        <v>153</v>
      </c>
      <c r="L9691" t="s">
        <v>16831</v>
      </c>
      <c r="M9691" t="s">
        <v>16832</v>
      </c>
      <c r="N9691" t="b">
        <v>0</v>
      </c>
      <c r="O9691" t="s">
        <v>849</v>
      </c>
      <c r="P9691" t="s">
        <v>156</v>
      </c>
      <c r="Q9691" t="s">
        <v>157</v>
      </c>
      <c r="R9691" t="s">
        <v>153</v>
      </c>
      <c r="S9691" t="s">
        <v>153</v>
      </c>
      <c r="T9691" t="s">
        <v>25153</v>
      </c>
      <c r="U9691" t="s">
        <v>153</v>
      </c>
      <c r="V9691">
        <v>0</v>
      </c>
      <c r="W9691">
        <v>0</v>
      </c>
      <c r="X9691" t="s">
        <v>13262</v>
      </c>
      <c r="Y9691" t="s">
        <v>153</v>
      </c>
      <c r="Z9691" t="s">
        <v>153</v>
      </c>
      <c r="AA9691" t="s">
        <v>153</v>
      </c>
      <c r="AB9691" t="b">
        <v>0</v>
      </c>
      <c r="AC9691" t="s">
        <v>153</v>
      </c>
      <c r="AD9691" t="s">
        <v>153</v>
      </c>
      <c r="AE9691" t="s">
        <v>159</v>
      </c>
      <c r="AF9691" t="s">
        <v>153</v>
      </c>
      <c r="AG9691" t="b">
        <v>0</v>
      </c>
      <c r="AH9691" t="s">
        <v>25154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 t="s">
        <v>159</v>
      </c>
      <c r="AS9691" t="s">
        <v>159</v>
      </c>
      <c r="AT9691">
        <v>0</v>
      </c>
      <c r="AU9691">
        <v>0</v>
      </c>
      <c r="AV9691">
        <v>0</v>
      </c>
      <c r="AW9691" t="s">
        <v>153</v>
      </c>
      <c r="AX9691">
        <v>0</v>
      </c>
      <c r="AY9691">
        <v>0</v>
      </c>
      <c r="AZ9691">
        <v>0</v>
      </c>
      <c r="BA9691" t="s">
        <v>160</v>
      </c>
      <c r="BB9691">
        <v>0</v>
      </c>
      <c r="BC9691">
        <v>0.49909999999999999</v>
      </c>
      <c r="BD9691">
        <v>0</v>
      </c>
      <c r="BE9691">
        <v>0.49912000000000001</v>
      </c>
      <c r="BF9691">
        <v>0</v>
      </c>
      <c r="BG9691" t="b">
        <v>1</v>
      </c>
      <c r="BH9691" t="b">
        <v>1</v>
      </c>
      <c r="BI9691" t="b">
        <v>0</v>
      </c>
      <c r="BJ9691" t="s">
        <v>161</v>
      </c>
      <c r="BK9691" t="s">
        <v>161</v>
      </c>
      <c r="BL9691" t="s">
        <v>849</v>
      </c>
      <c r="BM9691" t="s">
        <v>153</v>
      </c>
      <c r="BN9691" t="s">
        <v>153</v>
      </c>
      <c r="BO9691" t="s">
        <v>849</v>
      </c>
      <c r="BP9691" t="s">
        <v>153</v>
      </c>
      <c r="BQ9691" t="s">
        <v>163</v>
      </c>
      <c r="BR9691" t="s">
        <v>164</v>
      </c>
      <c r="BS9691" t="s">
        <v>362</v>
      </c>
      <c r="BT9691" t="b">
        <v>0</v>
      </c>
      <c r="BU9691" t="b">
        <v>0</v>
      </c>
      <c r="BV9691" t="b">
        <v>0</v>
      </c>
      <c r="BW9691" t="s">
        <v>153</v>
      </c>
      <c r="BX9691" t="s">
        <v>153</v>
      </c>
      <c r="BY9691" t="s">
        <v>153</v>
      </c>
      <c r="BZ9691">
        <v>0</v>
      </c>
      <c r="CA9691">
        <v>0</v>
      </c>
      <c r="CB9691" t="b">
        <v>0</v>
      </c>
      <c r="CC9691" t="s">
        <v>165</v>
      </c>
      <c r="CD9691">
        <v>0</v>
      </c>
      <c r="CE9691" t="s">
        <v>161</v>
      </c>
      <c r="CF9691" t="s">
        <v>161</v>
      </c>
      <c r="CG9691" t="b">
        <v>1</v>
      </c>
      <c r="CH9691" t="s">
        <v>153</v>
      </c>
      <c r="CI9691" t="s">
        <v>154</v>
      </c>
      <c r="CJ9691" t="b">
        <v>0</v>
      </c>
      <c r="CK9691" t="s">
        <v>153</v>
      </c>
      <c r="CL9691" t="s">
        <v>153</v>
      </c>
      <c r="CM9691" t="s">
        <v>166</v>
      </c>
      <c r="CN9691" t="s">
        <v>153</v>
      </c>
      <c r="CO9691" t="s">
        <v>153</v>
      </c>
      <c r="CP9691" t="s">
        <v>153</v>
      </c>
      <c r="CQ9691" t="s">
        <v>154</v>
      </c>
      <c r="CR9691" t="b">
        <v>0</v>
      </c>
      <c r="CS9691" t="s">
        <v>167</v>
      </c>
      <c r="CT9691" t="s">
        <v>153</v>
      </c>
      <c r="CU9691" t="s">
        <v>25151</v>
      </c>
      <c r="CV9691">
        <v>1</v>
      </c>
      <c r="CW9691" t="s">
        <v>168</v>
      </c>
      <c r="CX9691">
        <v>0</v>
      </c>
      <c r="CY9691">
        <v>0</v>
      </c>
      <c r="CZ9691">
        <v>0</v>
      </c>
      <c r="DA9691" t="s">
        <v>169</v>
      </c>
      <c r="DB9691" t="b">
        <v>0</v>
      </c>
      <c r="DC9691" t="s">
        <v>157</v>
      </c>
      <c r="DD9691" t="s">
        <v>170</v>
      </c>
      <c r="DE9691" t="s">
        <v>171</v>
      </c>
      <c r="DF9691" t="b">
        <v>0</v>
      </c>
      <c r="DG9691" t="s">
        <v>153</v>
      </c>
      <c r="DH9691">
        <v>0</v>
      </c>
      <c r="DI9691" t="b">
        <v>0</v>
      </c>
      <c r="DJ9691" t="s">
        <v>153</v>
      </c>
      <c r="DK9691">
        <v>0</v>
      </c>
      <c r="DL9691" t="b">
        <v>0</v>
      </c>
      <c r="DM9691" t="s">
        <v>153</v>
      </c>
      <c r="DN9691" t="s">
        <v>153</v>
      </c>
      <c r="DO9691">
        <v>0</v>
      </c>
      <c r="DP9691">
        <v>0</v>
      </c>
      <c r="DQ9691">
        <v>0</v>
      </c>
      <c r="DR9691">
        <v>0</v>
      </c>
      <c r="DS9691" t="s">
        <v>153</v>
      </c>
      <c r="DT9691">
        <v>0</v>
      </c>
      <c r="DU9691">
        <v>0</v>
      </c>
      <c r="DV9691">
        <v>0</v>
      </c>
      <c r="DW9691" t="s">
        <v>172</v>
      </c>
      <c r="DX9691" t="s">
        <v>153</v>
      </c>
      <c r="DY9691" t="s">
        <v>172</v>
      </c>
      <c r="DZ9691" t="s">
        <v>153</v>
      </c>
      <c r="EA9691" t="s">
        <v>153</v>
      </c>
      <c r="EB9691" t="s">
        <v>153</v>
      </c>
      <c r="EC9691" t="s">
        <v>153</v>
      </c>
      <c r="ED9691" t="s">
        <v>153</v>
      </c>
      <c r="EE9691" t="s">
        <v>153</v>
      </c>
      <c r="EF9691" s="1">
        <v>46007</v>
      </c>
      <c r="EG9691" s="1"/>
      <c r="EH9691" s="1"/>
      <c r="EI9691" s="1"/>
      <c r="EJ9691" t="s">
        <v>153</v>
      </c>
      <c r="EK9691" t="b">
        <v>1</v>
      </c>
      <c r="EL9691" t="s">
        <v>153</v>
      </c>
      <c r="EM9691" t="s">
        <v>153</v>
      </c>
      <c r="EN9691" t="s">
        <v>153</v>
      </c>
      <c r="EO9691" t="s">
        <v>153</v>
      </c>
      <c r="EP9691" t="s">
        <v>153</v>
      </c>
      <c r="EQ9691" t="s">
        <v>153</v>
      </c>
      <c r="ER9691" t="s">
        <v>153</v>
      </c>
      <c r="ES9691" t="s">
        <v>153</v>
      </c>
      <c r="ET9691" t="s">
        <v>153</v>
      </c>
      <c r="EU9691" t="s">
        <v>153</v>
      </c>
    </row>
    <row r="9692" spans="1:152" hidden="1" x14ac:dyDescent="0.35">
      <c r="A9692" t="s">
        <v>25155</v>
      </c>
      <c r="B9692" t="s">
        <v>25156</v>
      </c>
      <c r="C9692" t="s">
        <v>153</v>
      </c>
      <c r="D9692" t="b">
        <v>0</v>
      </c>
      <c r="E9692" t="b">
        <v>1</v>
      </c>
      <c r="F9692" t="s">
        <v>34</v>
      </c>
      <c r="G9692" t="s">
        <v>154</v>
      </c>
      <c r="H9692" s="1">
        <v>46030</v>
      </c>
      <c r="I9692" t="s">
        <v>153</v>
      </c>
      <c r="J9692" t="s">
        <v>153</v>
      </c>
      <c r="K9692" t="s">
        <v>25157</v>
      </c>
      <c r="L9692" t="s">
        <v>20664</v>
      </c>
      <c r="M9692" t="s">
        <v>20665</v>
      </c>
      <c r="N9692" t="b">
        <v>0</v>
      </c>
      <c r="O9692" t="s">
        <v>849</v>
      </c>
      <c r="P9692" t="s">
        <v>156</v>
      </c>
      <c r="Q9692" t="s">
        <v>13804</v>
      </c>
      <c r="R9692" t="s">
        <v>153</v>
      </c>
      <c r="S9692" t="s">
        <v>153</v>
      </c>
      <c r="T9692" t="s">
        <v>25041</v>
      </c>
      <c r="U9692" t="s">
        <v>153</v>
      </c>
      <c r="V9692">
        <v>0</v>
      </c>
      <c r="W9692">
        <v>0</v>
      </c>
      <c r="X9692" t="s">
        <v>13262</v>
      </c>
      <c r="Y9692" t="s">
        <v>153</v>
      </c>
      <c r="Z9692" t="s">
        <v>153</v>
      </c>
      <c r="AA9692" t="s">
        <v>153</v>
      </c>
      <c r="AB9692" t="b">
        <v>0</v>
      </c>
      <c r="AC9692" t="s">
        <v>153</v>
      </c>
      <c r="AD9692" t="s">
        <v>153</v>
      </c>
      <c r="AE9692" t="s">
        <v>159</v>
      </c>
      <c r="AF9692" t="s">
        <v>153</v>
      </c>
      <c r="AG9692" t="b">
        <v>0</v>
      </c>
      <c r="AH9692" t="s">
        <v>25156</v>
      </c>
      <c r="AI9692">
        <v>0</v>
      </c>
      <c r="AJ9692">
        <v>0</v>
      </c>
      <c r="AK9692">
        <v>12000</v>
      </c>
      <c r="AL9692">
        <v>0</v>
      </c>
      <c r="AM9692">
        <v>13200</v>
      </c>
      <c r="AN9692">
        <v>0</v>
      </c>
      <c r="AO9692">
        <v>0</v>
      </c>
      <c r="AP9692">
        <v>0</v>
      </c>
      <c r="AQ9692">
        <v>0</v>
      </c>
      <c r="AR9692" t="s">
        <v>159</v>
      </c>
      <c r="AS9692" t="s">
        <v>159</v>
      </c>
      <c r="AT9692">
        <v>0</v>
      </c>
      <c r="AU9692">
        <v>0</v>
      </c>
      <c r="AV9692">
        <v>0</v>
      </c>
      <c r="AW9692" t="s">
        <v>153</v>
      </c>
      <c r="AX9692">
        <v>0</v>
      </c>
      <c r="AY9692">
        <v>0</v>
      </c>
      <c r="AZ9692">
        <v>0</v>
      </c>
      <c r="BA9692" t="s">
        <v>16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 t="b">
        <v>1</v>
      </c>
      <c r="BH9692" t="b">
        <v>1</v>
      </c>
      <c r="BI9692" t="b">
        <v>0</v>
      </c>
      <c r="BJ9692" t="s">
        <v>161</v>
      </c>
      <c r="BK9692" t="s">
        <v>161</v>
      </c>
      <c r="BL9692" t="s">
        <v>849</v>
      </c>
      <c r="BM9692" t="s">
        <v>153</v>
      </c>
      <c r="BN9692" t="s">
        <v>153</v>
      </c>
      <c r="BO9692" t="s">
        <v>849</v>
      </c>
      <c r="BP9692" t="s">
        <v>153</v>
      </c>
      <c r="BQ9692" t="s">
        <v>163</v>
      </c>
      <c r="BR9692" t="s">
        <v>164</v>
      </c>
      <c r="BS9692" t="s">
        <v>3131</v>
      </c>
      <c r="BT9692" t="b">
        <v>0</v>
      </c>
      <c r="BU9692" t="b">
        <v>0</v>
      </c>
      <c r="BV9692" t="b">
        <v>0</v>
      </c>
      <c r="BW9692" t="s">
        <v>153</v>
      </c>
      <c r="BX9692" t="s">
        <v>153</v>
      </c>
      <c r="BY9692" t="s">
        <v>153</v>
      </c>
      <c r="BZ9692">
        <v>0</v>
      </c>
      <c r="CA9692">
        <v>0</v>
      </c>
      <c r="CB9692" t="b">
        <v>0</v>
      </c>
      <c r="CC9692" t="s">
        <v>165</v>
      </c>
      <c r="CD9692">
        <v>0</v>
      </c>
      <c r="CE9692" t="s">
        <v>161</v>
      </c>
      <c r="CF9692" t="s">
        <v>161</v>
      </c>
      <c r="CG9692" t="b">
        <v>1</v>
      </c>
      <c r="CH9692" t="s">
        <v>153</v>
      </c>
      <c r="CI9692" t="s">
        <v>154</v>
      </c>
      <c r="CJ9692" t="b">
        <v>0</v>
      </c>
      <c r="CK9692" t="s">
        <v>153</v>
      </c>
      <c r="CL9692" t="s">
        <v>153</v>
      </c>
      <c r="CM9692" t="s">
        <v>166</v>
      </c>
      <c r="CN9692" t="s">
        <v>153</v>
      </c>
      <c r="CO9692" t="s">
        <v>153</v>
      </c>
      <c r="CP9692" t="s">
        <v>153</v>
      </c>
      <c r="CQ9692" t="s">
        <v>154</v>
      </c>
      <c r="CR9692" t="b">
        <v>0</v>
      </c>
      <c r="CS9692" t="s">
        <v>167</v>
      </c>
      <c r="CT9692" t="s">
        <v>153</v>
      </c>
      <c r="CU9692" t="s">
        <v>25155</v>
      </c>
      <c r="CV9692">
        <v>1</v>
      </c>
      <c r="CW9692" t="s">
        <v>168</v>
      </c>
      <c r="CX9692">
        <v>0</v>
      </c>
      <c r="CY9692">
        <v>0</v>
      </c>
      <c r="CZ9692">
        <v>0</v>
      </c>
      <c r="DA9692" t="s">
        <v>169</v>
      </c>
      <c r="DB9692" t="b">
        <v>0</v>
      </c>
      <c r="DC9692" t="s">
        <v>157</v>
      </c>
      <c r="DD9692" t="s">
        <v>170</v>
      </c>
      <c r="DE9692" t="s">
        <v>171</v>
      </c>
      <c r="DF9692" t="b">
        <v>0</v>
      </c>
      <c r="DG9692" t="s">
        <v>153</v>
      </c>
      <c r="DH9692">
        <v>0</v>
      </c>
      <c r="DI9692" t="b">
        <v>0</v>
      </c>
      <c r="DJ9692" t="s">
        <v>153</v>
      </c>
      <c r="DK9692">
        <v>0</v>
      </c>
      <c r="DL9692" t="b">
        <v>0</v>
      </c>
      <c r="DM9692" t="s">
        <v>153</v>
      </c>
      <c r="DN9692" t="s">
        <v>153</v>
      </c>
      <c r="DO9692">
        <v>0</v>
      </c>
      <c r="DP9692">
        <v>0</v>
      </c>
      <c r="DQ9692">
        <v>0</v>
      </c>
      <c r="DR9692">
        <v>0</v>
      </c>
      <c r="DS9692" t="s">
        <v>153</v>
      </c>
      <c r="DT9692">
        <v>0</v>
      </c>
      <c r="DU9692">
        <v>0</v>
      </c>
      <c r="DV9692">
        <v>0</v>
      </c>
      <c r="DW9692" t="s">
        <v>172</v>
      </c>
      <c r="DX9692" t="s">
        <v>153</v>
      </c>
      <c r="DY9692" t="s">
        <v>172</v>
      </c>
      <c r="DZ9692" t="s">
        <v>153</v>
      </c>
      <c r="EA9692" t="s">
        <v>153</v>
      </c>
      <c r="EB9692" t="s">
        <v>153</v>
      </c>
      <c r="EC9692" t="s">
        <v>153</v>
      </c>
      <c r="ED9692" t="s">
        <v>153</v>
      </c>
      <c r="EE9692" t="s">
        <v>153</v>
      </c>
      <c r="EF9692" s="1"/>
      <c r="EG9692" s="1"/>
      <c r="EH9692" s="1"/>
      <c r="EI9692" s="1"/>
      <c r="EJ9692" t="s">
        <v>153</v>
      </c>
      <c r="EK9692" t="b">
        <v>1</v>
      </c>
      <c r="EL9692" t="s">
        <v>153</v>
      </c>
      <c r="EM9692" t="s">
        <v>153</v>
      </c>
      <c r="EN9692" t="s">
        <v>153</v>
      </c>
      <c r="EO9692" t="s">
        <v>153</v>
      </c>
      <c r="EP9692" t="s">
        <v>153</v>
      </c>
      <c r="EQ9692" t="s">
        <v>153</v>
      </c>
      <c r="ER9692" t="s">
        <v>153</v>
      </c>
      <c r="ES9692" t="s">
        <v>153</v>
      </c>
      <c r="ET9692" t="s">
        <v>153</v>
      </c>
      <c r="EU9692" t="s">
        <v>153</v>
      </c>
    </row>
    <row r="9693" spans="1:152" hidden="1" x14ac:dyDescent="0.35">
      <c r="A9693" t="s">
        <v>25158</v>
      </c>
      <c r="B9693" t="s">
        <v>25159</v>
      </c>
      <c r="C9693" t="s">
        <v>153</v>
      </c>
      <c r="D9693" t="b">
        <v>0</v>
      </c>
      <c r="E9693" t="b">
        <v>1</v>
      </c>
      <c r="F9693" t="s">
        <v>34</v>
      </c>
      <c r="G9693" t="s">
        <v>154</v>
      </c>
      <c r="H9693" s="1">
        <v>46003</v>
      </c>
      <c r="I9693" t="s">
        <v>153</v>
      </c>
      <c r="J9693" t="s">
        <v>153</v>
      </c>
      <c r="K9693" t="s">
        <v>24469</v>
      </c>
      <c r="L9693" t="s">
        <v>16664</v>
      </c>
      <c r="M9693" t="s">
        <v>16665</v>
      </c>
      <c r="N9693" t="b">
        <v>0</v>
      </c>
      <c r="O9693" t="s">
        <v>849</v>
      </c>
      <c r="P9693" t="s">
        <v>156</v>
      </c>
      <c r="Q9693" t="s">
        <v>157</v>
      </c>
      <c r="R9693" t="s">
        <v>153</v>
      </c>
      <c r="S9693" t="s">
        <v>153</v>
      </c>
      <c r="T9693" t="s">
        <v>25160</v>
      </c>
      <c r="U9693" t="s">
        <v>153</v>
      </c>
      <c r="V9693">
        <v>0</v>
      </c>
      <c r="W9693">
        <v>0</v>
      </c>
      <c r="X9693" t="s">
        <v>13262</v>
      </c>
      <c r="Y9693" t="s">
        <v>153</v>
      </c>
      <c r="Z9693" t="s">
        <v>153</v>
      </c>
      <c r="AA9693" t="s">
        <v>153</v>
      </c>
      <c r="AB9693" t="b">
        <v>0</v>
      </c>
      <c r="AC9693" t="s">
        <v>153</v>
      </c>
      <c r="AD9693" t="s">
        <v>153</v>
      </c>
      <c r="AE9693" t="s">
        <v>159</v>
      </c>
      <c r="AF9693" t="s">
        <v>153</v>
      </c>
      <c r="AG9693" t="b">
        <v>0</v>
      </c>
      <c r="AH9693" t="s">
        <v>25161</v>
      </c>
      <c r="AI9693">
        <v>0</v>
      </c>
      <c r="AJ9693">
        <v>0</v>
      </c>
      <c r="AK9693">
        <v>0</v>
      </c>
      <c r="AL9693">
        <v>0</v>
      </c>
      <c r="AM9693">
        <v>500</v>
      </c>
      <c r="AN9693">
        <v>0</v>
      </c>
      <c r="AO9693">
        <v>0</v>
      </c>
      <c r="AP9693">
        <v>0</v>
      </c>
      <c r="AQ9693">
        <v>0</v>
      </c>
      <c r="AR9693" t="s">
        <v>159</v>
      </c>
      <c r="AS9693" t="s">
        <v>159</v>
      </c>
      <c r="AT9693">
        <v>0</v>
      </c>
      <c r="AU9693">
        <v>0</v>
      </c>
      <c r="AV9693">
        <v>0</v>
      </c>
      <c r="AW9693" t="s">
        <v>153</v>
      </c>
      <c r="AX9693">
        <v>0</v>
      </c>
      <c r="AY9693">
        <v>0</v>
      </c>
      <c r="AZ9693">
        <v>0</v>
      </c>
      <c r="BA9693" t="s">
        <v>160</v>
      </c>
      <c r="BB9693">
        <v>0</v>
      </c>
      <c r="BC9693">
        <v>1.1635800000000001</v>
      </c>
      <c r="BD9693">
        <v>0</v>
      </c>
      <c r="BE9693">
        <v>1.1635800000000001</v>
      </c>
      <c r="BF9693">
        <v>0</v>
      </c>
      <c r="BG9693" t="b">
        <v>1</v>
      </c>
      <c r="BH9693" t="b">
        <v>1</v>
      </c>
      <c r="BI9693" t="b">
        <v>0</v>
      </c>
      <c r="BJ9693" t="s">
        <v>161</v>
      </c>
      <c r="BK9693" t="s">
        <v>161</v>
      </c>
      <c r="BL9693" t="s">
        <v>849</v>
      </c>
      <c r="BM9693" t="s">
        <v>153</v>
      </c>
      <c r="BN9693" t="s">
        <v>153</v>
      </c>
      <c r="BO9693" t="s">
        <v>849</v>
      </c>
      <c r="BP9693" t="s">
        <v>153</v>
      </c>
      <c r="BQ9693" t="s">
        <v>163</v>
      </c>
      <c r="BR9693" t="s">
        <v>164</v>
      </c>
      <c r="BS9693" t="s">
        <v>3131</v>
      </c>
      <c r="BT9693" t="b">
        <v>0</v>
      </c>
      <c r="BU9693" t="b">
        <v>0</v>
      </c>
      <c r="BV9693" t="b">
        <v>0</v>
      </c>
      <c r="BW9693" t="s">
        <v>153</v>
      </c>
      <c r="BX9693" t="s">
        <v>153</v>
      </c>
      <c r="BY9693" t="s">
        <v>153</v>
      </c>
      <c r="BZ9693">
        <v>0</v>
      </c>
      <c r="CA9693">
        <v>0</v>
      </c>
      <c r="CB9693" t="b">
        <v>0</v>
      </c>
      <c r="CC9693" t="s">
        <v>165</v>
      </c>
      <c r="CD9693">
        <v>0</v>
      </c>
      <c r="CE9693" t="s">
        <v>161</v>
      </c>
      <c r="CF9693" t="s">
        <v>161</v>
      </c>
      <c r="CG9693" t="b">
        <v>1</v>
      </c>
      <c r="CH9693" t="s">
        <v>153</v>
      </c>
      <c r="CI9693" t="s">
        <v>154</v>
      </c>
      <c r="CJ9693" t="b">
        <v>0</v>
      </c>
      <c r="CK9693" t="s">
        <v>153</v>
      </c>
      <c r="CL9693" t="s">
        <v>153</v>
      </c>
      <c r="CM9693" t="s">
        <v>166</v>
      </c>
      <c r="CN9693" t="s">
        <v>153</v>
      </c>
      <c r="CO9693" t="s">
        <v>153</v>
      </c>
      <c r="CP9693" t="s">
        <v>153</v>
      </c>
      <c r="CQ9693" t="s">
        <v>154</v>
      </c>
      <c r="CR9693" t="b">
        <v>0</v>
      </c>
      <c r="CS9693" t="s">
        <v>167</v>
      </c>
      <c r="CT9693" t="s">
        <v>153</v>
      </c>
      <c r="CU9693" t="s">
        <v>25158</v>
      </c>
      <c r="CV9693">
        <v>1</v>
      </c>
      <c r="CW9693" t="s">
        <v>168</v>
      </c>
      <c r="CX9693">
        <v>0</v>
      </c>
      <c r="CY9693">
        <v>0</v>
      </c>
      <c r="CZ9693">
        <v>0</v>
      </c>
      <c r="DA9693" t="s">
        <v>169</v>
      </c>
      <c r="DB9693" t="b">
        <v>0</v>
      </c>
      <c r="DC9693" t="s">
        <v>157</v>
      </c>
      <c r="DD9693" t="s">
        <v>170</v>
      </c>
      <c r="DE9693" t="s">
        <v>171</v>
      </c>
      <c r="DF9693" t="b">
        <v>0</v>
      </c>
      <c r="DG9693" t="s">
        <v>153</v>
      </c>
      <c r="DH9693">
        <v>0</v>
      </c>
      <c r="DI9693" t="b">
        <v>0</v>
      </c>
      <c r="DJ9693" t="s">
        <v>153</v>
      </c>
      <c r="DK9693">
        <v>0</v>
      </c>
      <c r="DL9693" t="b">
        <v>0</v>
      </c>
      <c r="DM9693" t="s">
        <v>153</v>
      </c>
      <c r="DN9693" t="s">
        <v>153</v>
      </c>
      <c r="DO9693">
        <v>0</v>
      </c>
      <c r="DP9693">
        <v>0</v>
      </c>
      <c r="DQ9693">
        <v>0</v>
      </c>
      <c r="DR9693">
        <v>0</v>
      </c>
      <c r="DS9693" t="s">
        <v>153</v>
      </c>
      <c r="DT9693">
        <v>0</v>
      </c>
      <c r="DU9693">
        <v>0</v>
      </c>
      <c r="DV9693">
        <v>0</v>
      </c>
      <c r="DW9693" t="s">
        <v>172</v>
      </c>
      <c r="DX9693" t="s">
        <v>153</v>
      </c>
      <c r="DY9693" t="s">
        <v>172</v>
      </c>
      <c r="DZ9693" t="s">
        <v>153</v>
      </c>
      <c r="EA9693" t="s">
        <v>153</v>
      </c>
      <c r="EB9693" t="s">
        <v>153</v>
      </c>
      <c r="EC9693" t="s">
        <v>153</v>
      </c>
      <c r="ED9693" t="s">
        <v>153</v>
      </c>
      <c r="EE9693" t="s">
        <v>153</v>
      </c>
      <c r="EF9693" s="1">
        <v>46007</v>
      </c>
      <c r="EG9693" s="1"/>
      <c r="EH9693" s="1"/>
      <c r="EI9693" s="1"/>
      <c r="EJ9693" t="s">
        <v>153</v>
      </c>
      <c r="EK9693" t="b">
        <v>1</v>
      </c>
      <c r="EL9693" t="s">
        <v>153</v>
      </c>
      <c r="EM9693" t="s">
        <v>153</v>
      </c>
      <c r="EN9693" t="s">
        <v>153</v>
      </c>
      <c r="EO9693" t="s">
        <v>153</v>
      </c>
      <c r="EP9693" t="s">
        <v>153</v>
      </c>
      <c r="EQ9693" t="s">
        <v>153</v>
      </c>
      <c r="ER9693" t="s">
        <v>153</v>
      </c>
      <c r="ES9693" t="s">
        <v>153</v>
      </c>
      <c r="ET9693" t="s">
        <v>153</v>
      </c>
      <c r="EU9693" t="s">
        <v>153</v>
      </c>
    </row>
    <row r="9694" spans="1:152" hidden="1" x14ac:dyDescent="0.35">
      <c r="A9694" t="s">
        <v>25162</v>
      </c>
      <c r="B9694" t="s">
        <v>25163</v>
      </c>
      <c r="C9694" t="s">
        <v>153</v>
      </c>
      <c r="D9694" t="b">
        <v>0</v>
      </c>
      <c r="E9694" t="b">
        <v>1</v>
      </c>
      <c r="F9694" t="s">
        <v>34</v>
      </c>
      <c r="G9694" t="s">
        <v>154</v>
      </c>
      <c r="H9694" s="1">
        <v>45994</v>
      </c>
      <c r="I9694" t="s">
        <v>153</v>
      </c>
      <c r="J9694" t="s">
        <v>153</v>
      </c>
      <c r="K9694" t="s">
        <v>25164</v>
      </c>
      <c r="L9694" t="s">
        <v>20502</v>
      </c>
      <c r="M9694" t="s">
        <v>20503</v>
      </c>
      <c r="N9694" t="b">
        <v>0</v>
      </c>
      <c r="O9694" t="s">
        <v>849</v>
      </c>
      <c r="P9694" t="s">
        <v>156</v>
      </c>
      <c r="Q9694" t="s">
        <v>157</v>
      </c>
      <c r="R9694" t="s">
        <v>153</v>
      </c>
      <c r="S9694" t="s">
        <v>153</v>
      </c>
      <c r="T9694" t="s">
        <v>25165</v>
      </c>
      <c r="U9694" t="s">
        <v>153</v>
      </c>
      <c r="V9694">
        <v>0</v>
      </c>
      <c r="W9694">
        <v>0</v>
      </c>
      <c r="X9694" t="s">
        <v>13262</v>
      </c>
      <c r="Y9694" t="s">
        <v>153</v>
      </c>
      <c r="Z9694" t="s">
        <v>153</v>
      </c>
      <c r="AA9694" t="s">
        <v>153</v>
      </c>
      <c r="AB9694" t="b">
        <v>0</v>
      </c>
      <c r="AC9694" t="s">
        <v>153</v>
      </c>
      <c r="AD9694" t="s">
        <v>153</v>
      </c>
      <c r="AE9694" t="s">
        <v>159</v>
      </c>
      <c r="AF9694" t="s">
        <v>153</v>
      </c>
      <c r="AG9694" t="b">
        <v>0</v>
      </c>
      <c r="AH9694" t="s">
        <v>25166</v>
      </c>
      <c r="AI9694">
        <v>0</v>
      </c>
      <c r="AJ9694">
        <v>0</v>
      </c>
      <c r="AK9694">
        <v>50</v>
      </c>
      <c r="AL9694">
        <v>0</v>
      </c>
      <c r="AM9694">
        <v>65</v>
      </c>
      <c r="AN9694">
        <v>0</v>
      </c>
      <c r="AO9694">
        <v>0</v>
      </c>
      <c r="AP9694">
        <v>0</v>
      </c>
      <c r="AQ9694">
        <v>0</v>
      </c>
      <c r="AR9694" t="s">
        <v>159</v>
      </c>
      <c r="AS9694" t="s">
        <v>159</v>
      </c>
      <c r="AT9694">
        <v>0</v>
      </c>
      <c r="AU9694">
        <v>0</v>
      </c>
      <c r="AV9694">
        <v>0</v>
      </c>
      <c r="AW9694" t="s">
        <v>153</v>
      </c>
      <c r="AX9694">
        <v>0</v>
      </c>
      <c r="AY9694">
        <v>0</v>
      </c>
      <c r="AZ9694">
        <v>0</v>
      </c>
      <c r="BA9694" t="s">
        <v>16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 t="b">
        <v>1</v>
      </c>
      <c r="BH9694" t="b">
        <v>1</v>
      </c>
      <c r="BI9694" t="b">
        <v>0</v>
      </c>
      <c r="BJ9694" t="s">
        <v>161</v>
      </c>
      <c r="BK9694" t="s">
        <v>161</v>
      </c>
      <c r="BL9694" t="s">
        <v>849</v>
      </c>
      <c r="BM9694" t="s">
        <v>153</v>
      </c>
      <c r="BN9694" t="s">
        <v>153</v>
      </c>
      <c r="BO9694" t="s">
        <v>849</v>
      </c>
      <c r="BP9694" t="s">
        <v>153</v>
      </c>
      <c r="BQ9694" t="s">
        <v>163</v>
      </c>
      <c r="BR9694" t="s">
        <v>164</v>
      </c>
      <c r="BS9694" t="s">
        <v>3131</v>
      </c>
      <c r="BT9694" t="b">
        <v>0</v>
      </c>
      <c r="BU9694" t="b">
        <v>0</v>
      </c>
      <c r="BV9694" t="b">
        <v>0</v>
      </c>
      <c r="BW9694" t="s">
        <v>153</v>
      </c>
      <c r="BX9694" t="s">
        <v>153</v>
      </c>
      <c r="BY9694" t="s">
        <v>153</v>
      </c>
      <c r="BZ9694">
        <v>0</v>
      </c>
      <c r="CA9694">
        <v>0</v>
      </c>
      <c r="CB9694" t="b">
        <v>0</v>
      </c>
      <c r="CC9694" t="s">
        <v>165</v>
      </c>
      <c r="CD9694">
        <v>0</v>
      </c>
      <c r="CE9694" t="s">
        <v>161</v>
      </c>
      <c r="CF9694" t="s">
        <v>161</v>
      </c>
      <c r="CG9694" t="b">
        <v>1</v>
      </c>
      <c r="CH9694" t="s">
        <v>153</v>
      </c>
      <c r="CI9694" t="s">
        <v>154</v>
      </c>
      <c r="CJ9694" t="b">
        <v>0</v>
      </c>
      <c r="CK9694" t="s">
        <v>153</v>
      </c>
      <c r="CL9694" t="s">
        <v>153</v>
      </c>
      <c r="CM9694" t="s">
        <v>166</v>
      </c>
      <c r="CN9694" t="s">
        <v>153</v>
      </c>
      <c r="CO9694" t="s">
        <v>153</v>
      </c>
      <c r="CP9694" t="s">
        <v>153</v>
      </c>
      <c r="CQ9694" t="s">
        <v>154</v>
      </c>
      <c r="CR9694" t="b">
        <v>0</v>
      </c>
      <c r="CS9694" t="s">
        <v>167</v>
      </c>
      <c r="CT9694" t="s">
        <v>153</v>
      </c>
      <c r="CU9694" t="s">
        <v>153</v>
      </c>
      <c r="CV9694">
        <v>1</v>
      </c>
      <c r="CW9694" t="s">
        <v>168</v>
      </c>
      <c r="CX9694">
        <v>0</v>
      </c>
      <c r="CY9694">
        <v>0</v>
      </c>
      <c r="CZ9694">
        <v>0</v>
      </c>
      <c r="DA9694" t="s">
        <v>169</v>
      </c>
      <c r="DB9694" t="b">
        <v>0</v>
      </c>
      <c r="DC9694" t="s">
        <v>157</v>
      </c>
      <c r="DD9694" t="s">
        <v>170</v>
      </c>
      <c r="DE9694" t="s">
        <v>171</v>
      </c>
      <c r="DF9694" t="b">
        <v>0</v>
      </c>
      <c r="DG9694" t="s">
        <v>153</v>
      </c>
      <c r="DH9694">
        <v>0</v>
      </c>
      <c r="DI9694" t="b">
        <v>0</v>
      </c>
      <c r="DJ9694" t="s">
        <v>153</v>
      </c>
      <c r="DK9694">
        <v>0</v>
      </c>
      <c r="DL9694" t="b">
        <v>0</v>
      </c>
      <c r="DM9694" t="s">
        <v>153</v>
      </c>
      <c r="DN9694" t="s">
        <v>153</v>
      </c>
      <c r="DO9694">
        <v>0</v>
      </c>
      <c r="DP9694">
        <v>0</v>
      </c>
      <c r="DQ9694">
        <v>0</v>
      </c>
      <c r="DR9694">
        <v>0</v>
      </c>
      <c r="DS9694" t="s">
        <v>153</v>
      </c>
      <c r="DT9694">
        <v>0</v>
      </c>
      <c r="DU9694">
        <v>0</v>
      </c>
      <c r="DV9694">
        <v>0</v>
      </c>
      <c r="DW9694" t="s">
        <v>172</v>
      </c>
      <c r="DX9694" t="s">
        <v>153</v>
      </c>
      <c r="DY9694" t="s">
        <v>172</v>
      </c>
      <c r="DZ9694" t="s">
        <v>153</v>
      </c>
      <c r="EA9694" t="s">
        <v>153</v>
      </c>
      <c r="EB9694" t="s">
        <v>153</v>
      </c>
      <c r="EC9694" t="s">
        <v>153</v>
      </c>
      <c r="ED9694" t="s">
        <v>153</v>
      </c>
      <c r="EE9694" t="s">
        <v>153</v>
      </c>
      <c r="EF9694" s="1"/>
      <c r="EG9694" s="1"/>
      <c r="EH9694" s="1"/>
      <c r="EI9694" s="1"/>
      <c r="EJ9694" t="s">
        <v>153</v>
      </c>
      <c r="EK9694" t="b">
        <v>1</v>
      </c>
      <c r="EL9694" t="s">
        <v>153</v>
      </c>
      <c r="EM9694" t="s">
        <v>153</v>
      </c>
      <c r="EN9694" t="s">
        <v>153</v>
      </c>
      <c r="EO9694" t="s">
        <v>153</v>
      </c>
      <c r="EP9694" t="s">
        <v>153</v>
      </c>
      <c r="EQ9694" t="s">
        <v>153</v>
      </c>
      <c r="ER9694" t="s">
        <v>153</v>
      </c>
      <c r="ES9694" t="s">
        <v>153</v>
      </c>
      <c r="ET9694" t="s">
        <v>153</v>
      </c>
      <c r="EU9694" t="s">
        <v>153</v>
      </c>
    </row>
    <row r="9695" spans="1:152" hidden="1" x14ac:dyDescent="0.35">
      <c r="A9695" t="s">
        <v>25167</v>
      </c>
      <c r="B9695" t="s">
        <v>25168</v>
      </c>
      <c r="C9695" t="s">
        <v>153</v>
      </c>
      <c r="D9695" t="b">
        <v>0</v>
      </c>
      <c r="E9695" t="b">
        <v>1</v>
      </c>
      <c r="F9695" t="s">
        <v>34</v>
      </c>
      <c r="G9695" t="s">
        <v>154</v>
      </c>
      <c r="H9695" s="1">
        <v>45999</v>
      </c>
      <c r="I9695" t="s">
        <v>153</v>
      </c>
      <c r="J9695" t="s">
        <v>153</v>
      </c>
      <c r="K9695" t="s">
        <v>25169</v>
      </c>
      <c r="L9695" t="s">
        <v>17960</v>
      </c>
      <c r="M9695" t="s">
        <v>17961</v>
      </c>
      <c r="N9695" t="b">
        <v>0</v>
      </c>
      <c r="O9695" t="s">
        <v>849</v>
      </c>
      <c r="P9695" t="s">
        <v>156</v>
      </c>
      <c r="Q9695" t="s">
        <v>157</v>
      </c>
      <c r="R9695" t="s">
        <v>153</v>
      </c>
      <c r="S9695" t="s">
        <v>153</v>
      </c>
      <c r="T9695" t="s">
        <v>25170</v>
      </c>
      <c r="U9695" t="s">
        <v>1068</v>
      </c>
      <c r="V9695">
        <v>0</v>
      </c>
      <c r="W9695">
        <v>0</v>
      </c>
      <c r="X9695" t="s">
        <v>13262</v>
      </c>
      <c r="Y9695" t="s">
        <v>153</v>
      </c>
      <c r="Z9695" t="s">
        <v>153</v>
      </c>
      <c r="AA9695" t="s">
        <v>153</v>
      </c>
      <c r="AB9695" t="b">
        <v>0</v>
      </c>
      <c r="AC9695" t="s">
        <v>153</v>
      </c>
      <c r="AD9695" t="s">
        <v>153</v>
      </c>
      <c r="AE9695" t="s">
        <v>159</v>
      </c>
      <c r="AF9695" t="s">
        <v>153</v>
      </c>
      <c r="AG9695" t="b">
        <v>0</v>
      </c>
      <c r="AH9695" t="s">
        <v>25168</v>
      </c>
      <c r="AI9695">
        <v>0</v>
      </c>
      <c r="AJ9695">
        <v>0</v>
      </c>
      <c r="AK9695">
        <v>0</v>
      </c>
      <c r="AL9695">
        <v>0</v>
      </c>
      <c r="AM9695">
        <v>1600</v>
      </c>
      <c r="AN9695">
        <v>0</v>
      </c>
      <c r="AO9695">
        <v>0</v>
      </c>
      <c r="AP9695">
        <v>0</v>
      </c>
      <c r="AQ9695">
        <v>0</v>
      </c>
      <c r="AR9695" t="s">
        <v>159</v>
      </c>
      <c r="AS9695" t="s">
        <v>159</v>
      </c>
      <c r="AT9695">
        <v>0</v>
      </c>
      <c r="AU9695">
        <v>0</v>
      </c>
      <c r="AV9695">
        <v>0</v>
      </c>
      <c r="AW9695" t="s">
        <v>153</v>
      </c>
      <c r="AX9695">
        <v>0</v>
      </c>
      <c r="AY9695">
        <v>0</v>
      </c>
      <c r="AZ9695">
        <v>0</v>
      </c>
      <c r="BA9695" t="s">
        <v>160</v>
      </c>
      <c r="BB9695">
        <v>0</v>
      </c>
      <c r="BC9695">
        <v>0.33195000000000002</v>
      </c>
      <c r="BD9695">
        <v>0</v>
      </c>
      <c r="BE9695">
        <v>0.33195000000000002</v>
      </c>
      <c r="BF9695">
        <v>0</v>
      </c>
      <c r="BG9695" t="b">
        <v>1</v>
      </c>
      <c r="BH9695" t="b">
        <v>1</v>
      </c>
      <c r="BI9695" t="b">
        <v>0</v>
      </c>
      <c r="BJ9695" t="s">
        <v>161</v>
      </c>
      <c r="BK9695" t="s">
        <v>161</v>
      </c>
      <c r="BL9695" t="s">
        <v>849</v>
      </c>
      <c r="BM9695" t="s">
        <v>153</v>
      </c>
      <c r="BN9695" t="s">
        <v>153</v>
      </c>
      <c r="BO9695" t="s">
        <v>849</v>
      </c>
      <c r="BP9695" t="s">
        <v>153</v>
      </c>
      <c r="BQ9695" t="s">
        <v>163</v>
      </c>
      <c r="BR9695" t="s">
        <v>164</v>
      </c>
      <c r="BS9695" t="s">
        <v>362</v>
      </c>
      <c r="BT9695" t="b">
        <v>0</v>
      </c>
      <c r="BU9695" t="b">
        <v>0</v>
      </c>
      <c r="BV9695" t="b">
        <v>0</v>
      </c>
      <c r="BW9695" t="s">
        <v>153</v>
      </c>
      <c r="BX9695" t="s">
        <v>153</v>
      </c>
      <c r="BY9695" t="s">
        <v>153</v>
      </c>
      <c r="BZ9695">
        <v>0</v>
      </c>
      <c r="CA9695">
        <v>0</v>
      </c>
      <c r="CB9695" t="b">
        <v>0</v>
      </c>
      <c r="CC9695" t="s">
        <v>165</v>
      </c>
      <c r="CD9695">
        <v>0</v>
      </c>
      <c r="CE9695" t="s">
        <v>161</v>
      </c>
      <c r="CF9695" t="s">
        <v>161</v>
      </c>
      <c r="CG9695" t="b">
        <v>1</v>
      </c>
      <c r="CH9695" t="s">
        <v>153</v>
      </c>
      <c r="CI9695" t="s">
        <v>154</v>
      </c>
      <c r="CJ9695" t="b">
        <v>0</v>
      </c>
      <c r="CK9695" t="s">
        <v>153</v>
      </c>
      <c r="CL9695" t="s">
        <v>153</v>
      </c>
      <c r="CM9695" t="s">
        <v>166</v>
      </c>
      <c r="CN9695" t="s">
        <v>153</v>
      </c>
      <c r="CO9695" t="s">
        <v>153</v>
      </c>
      <c r="CP9695" t="s">
        <v>153</v>
      </c>
      <c r="CQ9695" t="s">
        <v>154</v>
      </c>
      <c r="CR9695" t="b">
        <v>0</v>
      </c>
      <c r="CS9695" t="s">
        <v>167</v>
      </c>
      <c r="CT9695" t="s">
        <v>153</v>
      </c>
      <c r="CU9695" t="s">
        <v>25167</v>
      </c>
      <c r="CV9695">
        <v>1</v>
      </c>
      <c r="CW9695" t="s">
        <v>168</v>
      </c>
      <c r="CX9695">
        <v>0</v>
      </c>
      <c r="CY9695">
        <v>0</v>
      </c>
      <c r="CZ9695">
        <v>0</v>
      </c>
      <c r="DA9695" t="s">
        <v>169</v>
      </c>
      <c r="DB9695" t="b">
        <v>0</v>
      </c>
      <c r="DC9695" t="s">
        <v>157</v>
      </c>
      <c r="DD9695" t="s">
        <v>170</v>
      </c>
      <c r="DE9695" t="s">
        <v>171</v>
      </c>
      <c r="DF9695" t="b">
        <v>0</v>
      </c>
      <c r="DG9695" t="s">
        <v>153</v>
      </c>
      <c r="DH9695">
        <v>0</v>
      </c>
      <c r="DI9695" t="b">
        <v>0</v>
      </c>
      <c r="DJ9695" t="s">
        <v>153</v>
      </c>
      <c r="DK9695">
        <v>0</v>
      </c>
      <c r="DL9695" t="b">
        <v>0</v>
      </c>
      <c r="DM9695" t="s">
        <v>153</v>
      </c>
      <c r="DN9695" t="s">
        <v>153</v>
      </c>
      <c r="DO9695">
        <v>0</v>
      </c>
      <c r="DP9695">
        <v>0</v>
      </c>
      <c r="DQ9695">
        <v>0</v>
      </c>
      <c r="DR9695">
        <v>0</v>
      </c>
      <c r="DS9695" t="s">
        <v>153</v>
      </c>
      <c r="DT9695">
        <v>0</v>
      </c>
      <c r="DU9695">
        <v>0</v>
      </c>
      <c r="DV9695">
        <v>0</v>
      </c>
      <c r="DW9695" t="s">
        <v>172</v>
      </c>
      <c r="DX9695" t="s">
        <v>153</v>
      </c>
      <c r="DY9695" t="s">
        <v>172</v>
      </c>
      <c r="DZ9695" t="s">
        <v>153</v>
      </c>
      <c r="EA9695" t="s">
        <v>153</v>
      </c>
      <c r="EB9695" t="s">
        <v>153</v>
      </c>
      <c r="EC9695" t="s">
        <v>153</v>
      </c>
      <c r="ED9695" t="s">
        <v>153</v>
      </c>
      <c r="EE9695" t="s">
        <v>153</v>
      </c>
      <c r="EF9695" s="1">
        <v>46007</v>
      </c>
      <c r="EG9695" s="1"/>
      <c r="EH9695" s="1"/>
      <c r="EI9695" s="1"/>
      <c r="EJ9695" t="s">
        <v>153</v>
      </c>
      <c r="EK9695" t="b">
        <v>1</v>
      </c>
      <c r="EL9695" t="s">
        <v>153</v>
      </c>
      <c r="EM9695" t="s">
        <v>153</v>
      </c>
      <c r="EN9695" t="s">
        <v>153</v>
      </c>
      <c r="EO9695" t="s">
        <v>153</v>
      </c>
      <c r="EP9695" t="s">
        <v>153</v>
      </c>
      <c r="EQ9695" t="s">
        <v>153</v>
      </c>
      <c r="ER9695" t="s">
        <v>153</v>
      </c>
      <c r="ES9695" t="s">
        <v>153</v>
      </c>
      <c r="ET9695" t="s">
        <v>153</v>
      </c>
      <c r="EU9695" t="s">
        <v>153</v>
      </c>
    </row>
    <row r="9696" spans="1:152" hidden="1" x14ac:dyDescent="0.35">
      <c r="A9696" t="s">
        <v>25171</v>
      </c>
      <c r="B9696" t="s">
        <v>25172</v>
      </c>
      <c r="C9696" t="s">
        <v>153</v>
      </c>
      <c r="D9696" t="b">
        <v>0</v>
      </c>
      <c r="E9696" t="b">
        <v>1</v>
      </c>
      <c r="F9696" t="s">
        <v>34</v>
      </c>
      <c r="G9696" t="s">
        <v>154</v>
      </c>
      <c r="H9696" s="1">
        <v>45999</v>
      </c>
      <c r="I9696" t="s">
        <v>153</v>
      </c>
      <c r="J9696" t="s">
        <v>153</v>
      </c>
      <c r="K9696" t="s">
        <v>25173</v>
      </c>
      <c r="L9696" t="s">
        <v>17960</v>
      </c>
      <c r="M9696" t="s">
        <v>17961</v>
      </c>
      <c r="N9696" t="b">
        <v>0</v>
      </c>
      <c r="O9696" t="s">
        <v>849</v>
      </c>
      <c r="P9696" t="s">
        <v>156</v>
      </c>
      <c r="Q9696" t="s">
        <v>157</v>
      </c>
      <c r="R9696" t="s">
        <v>153</v>
      </c>
      <c r="S9696" t="s">
        <v>153</v>
      </c>
      <c r="T9696" t="s">
        <v>23499</v>
      </c>
      <c r="U9696" t="s">
        <v>1068</v>
      </c>
      <c r="V9696">
        <v>0</v>
      </c>
      <c r="W9696">
        <v>0</v>
      </c>
      <c r="X9696" t="s">
        <v>13262</v>
      </c>
      <c r="Y9696" t="s">
        <v>153</v>
      </c>
      <c r="Z9696" t="s">
        <v>153</v>
      </c>
      <c r="AA9696" t="s">
        <v>153</v>
      </c>
      <c r="AB9696" t="b">
        <v>0</v>
      </c>
      <c r="AC9696" t="s">
        <v>153</v>
      </c>
      <c r="AD9696" t="s">
        <v>153</v>
      </c>
      <c r="AE9696" t="s">
        <v>159</v>
      </c>
      <c r="AF9696" t="s">
        <v>153</v>
      </c>
      <c r="AG9696" t="b">
        <v>0</v>
      </c>
      <c r="AH9696" t="s">
        <v>25172</v>
      </c>
      <c r="AI9696">
        <v>0</v>
      </c>
      <c r="AJ9696">
        <v>0</v>
      </c>
      <c r="AK9696">
        <v>0</v>
      </c>
      <c r="AL9696">
        <v>0</v>
      </c>
      <c r="AM9696">
        <v>400</v>
      </c>
      <c r="AN9696">
        <v>0</v>
      </c>
      <c r="AO9696">
        <v>0</v>
      </c>
      <c r="AP9696">
        <v>0</v>
      </c>
      <c r="AQ9696">
        <v>0</v>
      </c>
      <c r="AR9696" t="s">
        <v>159</v>
      </c>
      <c r="AS9696" t="s">
        <v>159</v>
      </c>
      <c r="AT9696">
        <v>0</v>
      </c>
      <c r="AU9696">
        <v>0</v>
      </c>
      <c r="AV9696">
        <v>0</v>
      </c>
      <c r="AW9696" t="s">
        <v>153</v>
      </c>
      <c r="AX9696">
        <v>0</v>
      </c>
      <c r="AY9696">
        <v>0</v>
      </c>
      <c r="AZ9696">
        <v>0</v>
      </c>
      <c r="BA9696" t="s">
        <v>160</v>
      </c>
      <c r="BB9696">
        <v>0</v>
      </c>
      <c r="BC9696">
        <v>0.52646999999999999</v>
      </c>
      <c r="BD9696">
        <v>0</v>
      </c>
      <c r="BE9696">
        <v>0.52646999999999999</v>
      </c>
      <c r="BF9696">
        <v>0</v>
      </c>
      <c r="BG9696" t="b">
        <v>1</v>
      </c>
      <c r="BH9696" t="b">
        <v>1</v>
      </c>
      <c r="BI9696" t="b">
        <v>0</v>
      </c>
      <c r="BJ9696" t="s">
        <v>161</v>
      </c>
      <c r="BK9696" t="s">
        <v>161</v>
      </c>
      <c r="BL9696" t="s">
        <v>849</v>
      </c>
      <c r="BM9696" t="s">
        <v>153</v>
      </c>
      <c r="BN9696" t="s">
        <v>153</v>
      </c>
      <c r="BO9696" t="s">
        <v>849</v>
      </c>
      <c r="BP9696" t="s">
        <v>153</v>
      </c>
      <c r="BQ9696" t="s">
        <v>163</v>
      </c>
      <c r="BR9696" t="s">
        <v>164</v>
      </c>
      <c r="BS9696" t="s">
        <v>362</v>
      </c>
      <c r="BT9696" t="b">
        <v>0</v>
      </c>
      <c r="BU9696" t="b">
        <v>0</v>
      </c>
      <c r="BV9696" t="b">
        <v>0</v>
      </c>
      <c r="BW9696" t="s">
        <v>153</v>
      </c>
      <c r="BX9696" t="s">
        <v>153</v>
      </c>
      <c r="BY9696" t="s">
        <v>153</v>
      </c>
      <c r="BZ9696">
        <v>0</v>
      </c>
      <c r="CA9696">
        <v>0</v>
      </c>
      <c r="CB9696" t="b">
        <v>0</v>
      </c>
      <c r="CC9696" t="s">
        <v>165</v>
      </c>
      <c r="CD9696">
        <v>0</v>
      </c>
      <c r="CE9696" t="s">
        <v>161</v>
      </c>
      <c r="CF9696" t="s">
        <v>161</v>
      </c>
      <c r="CG9696" t="b">
        <v>1</v>
      </c>
      <c r="CH9696" t="s">
        <v>153</v>
      </c>
      <c r="CI9696" t="s">
        <v>154</v>
      </c>
      <c r="CJ9696" t="b">
        <v>0</v>
      </c>
      <c r="CK9696" t="s">
        <v>153</v>
      </c>
      <c r="CL9696" t="s">
        <v>153</v>
      </c>
      <c r="CM9696" t="s">
        <v>166</v>
      </c>
      <c r="CN9696" t="s">
        <v>153</v>
      </c>
      <c r="CO9696" t="s">
        <v>153</v>
      </c>
      <c r="CP9696" t="s">
        <v>153</v>
      </c>
      <c r="CQ9696" t="s">
        <v>154</v>
      </c>
      <c r="CR9696" t="b">
        <v>0</v>
      </c>
      <c r="CS9696" t="s">
        <v>167</v>
      </c>
      <c r="CT9696" t="s">
        <v>153</v>
      </c>
      <c r="CU9696" t="s">
        <v>25171</v>
      </c>
      <c r="CV9696">
        <v>1</v>
      </c>
      <c r="CW9696" t="s">
        <v>168</v>
      </c>
      <c r="CX9696">
        <v>0</v>
      </c>
      <c r="CY9696">
        <v>0</v>
      </c>
      <c r="CZ9696">
        <v>0</v>
      </c>
      <c r="DA9696" t="s">
        <v>169</v>
      </c>
      <c r="DB9696" t="b">
        <v>0</v>
      </c>
      <c r="DC9696" t="s">
        <v>157</v>
      </c>
      <c r="DD9696" t="s">
        <v>170</v>
      </c>
      <c r="DE9696" t="s">
        <v>171</v>
      </c>
      <c r="DF9696" t="b">
        <v>0</v>
      </c>
      <c r="DG9696" t="s">
        <v>153</v>
      </c>
      <c r="DH9696">
        <v>0</v>
      </c>
      <c r="DI9696" t="b">
        <v>0</v>
      </c>
      <c r="DJ9696" t="s">
        <v>153</v>
      </c>
      <c r="DK9696">
        <v>0</v>
      </c>
      <c r="DL9696" t="b">
        <v>0</v>
      </c>
      <c r="DM9696" t="s">
        <v>153</v>
      </c>
      <c r="DN9696" t="s">
        <v>153</v>
      </c>
      <c r="DO9696">
        <v>0</v>
      </c>
      <c r="DP9696">
        <v>0</v>
      </c>
      <c r="DQ9696">
        <v>0</v>
      </c>
      <c r="DR9696">
        <v>0</v>
      </c>
      <c r="DS9696" t="s">
        <v>153</v>
      </c>
      <c r="DT9696">
        <v>0</v>
      </c>
      <c r="DU9696">
        <v>0</v>
      </c>
      <c r="DV9696">
        <v>0</v>
      </c>
      <c r="DW9696" t="s">
        <v>172</v>
      </c>
      <c r="DX9696" t="s">
        <v>153</v>
      </c>
      <c r="DY9696" t="s">
        <v>172</v>
      </c>
      <c r="DZ9696" t="s">
        <v>153</v>
      </c>
      <c r="EA9696" t="s">
        <v>153</v>
      </c>
      <c r="EB9696" t="s">
        <v>153</v>
      </c>
      <c r="EC9696" t="s">
        <v>153</v>
      </c>
      <c r="ED9696" t="s">
        <v>153</v>
      </c>
      <c r="EE9696" t="s">
        <v>153</v>
      </c>
      <c r="EF9696" s="1">
        <v>46007</v>
      </c>
      <c r="EG9696" s="1"/>
      <c r="EH9696" s="1"/>
      <c r="EI9696" s="1"/>
      <c r="EJ9696" t="s">
        <v>153</v>
      </c>
      <c r="EK9696" t="b">
        <v>1</v>
      </c>
      <c r="EL9696" t="s">
        <v>153</v>
      </c>
      <c r="EM9696" t="s">
        <v>153</v>
      </c>
      <c r="EN9696" t="s">
        <v>153</v>
      </c>
      <c r="EO9696" t="s">
        <v>153</v>
      </c>
      <c r="EP9696" t="s">
        <v>153</v>
      </c>
      <c r="EQ9696" t="s">
        <v>153</v>
      </c>
      <c r="ER9696" t="s">
        <v>153</v>
      </c>
      <c r="ES9696" t="s">
        <v>153</v>
      </c>
      <c r="ET9696" t="s">
        <v>153</v>
      </c>
      <c r="EU9696" t="s">
        <v>153</v>
      </c>
    </row>
    <row r="9697" spans="1:151" hidden="1" x14ac:dyDescent="0.35">
      <c r="A9697" t="s">
        <v>25174</v>
      </c>
      <c r="B9697" t="s">
        <v>25175</v>
      </c>
      <c r="C9697" t="s">
        <v>153</v>
      </c>
      <c r="D9697" t="b">
        <v>0</v>
      </c>
      <c r="E9697" t="b">
        <v>1</v>
      </c>
      <c r="F9697" t="s">
        <v>34</v>
      </c>
      <c r="G9697" t="s">
        <v>154</v>
      </c>
      <c r="H9697" s="1">
        <v>46004</v>
      </c>
      <c r="I9697" t="s">
        <v>153</v>
      </c>
      <c r="J9697" t="s">
        <v>153</v>
      </c>
      <c r="K9697" t="s">
        <v>153</v>
      </c>
      <c r="L9697" t="s">
        <v>153</v>
      </c>
      <c r="M9697" t="s">
        <v>153</v>
      </c>
      <c r="N9697" t="b">
        <v>0</v>
      </c>
      <c r="O9697" t="s">
        <v>849</v>
      </c>
      <c r="P9697" t="s">
        <v>156</v>
      </c>
      <c r="Q9697" t="s">
        <v>13804</v>
      </c>
      <c r="R9697" t="s">
        <v>153</v>
      </c>
      <c r="S9697" t="s">
        <v>153</v>
      </c>
      <c r="T9697" t="s">
        <v>25176</v>
      </c>
      <c r="U9697" t="s">
        <v>8835</v>
      </c>
      <c r="V9697">
        <v>0</v>
      </c>
      <c r="W9697">
        <v>0</v>
      </c>
      <c r="X9697" t="s">
        <v>13262</v>
      </c>
      <c r="Y9697" t="s">
        <v>153</v>
      </c>
      <c r="Z9697" t="s">
        <v>153</v>
      </c>
      <c r="AA9697" t="s">
        <v>153</v>
      </c>
      <c r="AB9697" t="b">
        <v>0</v>
      </c>
      <c r="AC9697" t="s">
        <v>153</v>
      </c>
      <c r="AD9697" t="s">
        <v>153</v>
      </c>
      <c r="AE9697" t="s">
        <v>159</v>
      </c>
      <c r="AF9697" t="s">
        <v>153</v>
      </c>
      <c r="AG9697" t="b">
        <v>0</v>
      </c>
      <c r="AH9697" t="s">
        <v>25177</v>
      </c>
      <c r="AI9697">
        <v>0</v>
      </c>
      <c r="AJ9697">
        <v>0</v>
      </c>
      <c r="AK9697">
        <v>0</v>
      </c>
      <c r="AL9697">
        <v>0</v>
      </c>
      <c r="AM9697">
        <v>500</v>
      </c>
      <c r="AN9697">
        <v>0</v>
      </c>
      <c r="AO9697">
        <v>0</v>
      </c>
      <c r="AP9697">
        <v>0</v>
      </c>
      <c r="AQ9697">
        <v>0</v>
      </c>
      <c r="AR9697" t="s">
        <v>159</v>
      </c>
      <c r="AS9697" t="s">
        <v>159</v>
      </c>
      <c r="AT9697">
        <v>0</v>
      </c>
      <c r="AU9697">
        <v>0</v>
      </c>
      <c r="AV9697">
        <v>0</v>
      </c>
      <c r="AW9697" t="s">
        <v>153</v>
      </c>
      <c r="AX9697">
        <v>0</v>
      </c>
      <c r="AY9697">
        <v>0</v>
      </c>
      <c r="AZ9697">
        <v>0</v>
      </c>
      <c r="BA9697" t="s">
        <v>160</v>
      </c>
      <c r="BB9697">
        <v>0</v>
      </c>
      <c r="BC9697">
        <v>10.556760000000001</v>
      </c>
      <c r="BD9697">
        <v>0</v>
      </c>
      <c r="BE9697">
        <v>10.556760000000001</v>
      </c>
      <c r="BF9697">
        <v>0</v>
      </c>
      <c r="BG9697" t="b">
        <v>1</v>
      </c>
      <c r="BH9697" t="b">
        <v>1</v>
      </c>
      <c r="BI9697" t="b">
        <v>0</v>
      </c>
      <c r="BJ9697" t="s">
        <v>161</v>
      </c>
      <c r="BK9697" t="s">
        <v>161</v>
      </c>
      <c r="BL9697" t="s">
        <v>849</v>
      </c>
      <c r="BM9697" t="s">
        <v>153</v>
      </c>
      <c r="BN9697" t="s">
        <v>153</v>
      </c>
      <c r="BO9697" t="s">
        <v>849</v>
      </c>
      <c r="BP9697" t="s">
        <v>153</v>
      </c>
      <c r="BQ9697" t="s">
        <v>163</v>
      </c>
      <c r="BR9697" t="s">
        <v>164</v>
      </c>
      <c r="BS9697" t="s">
        <v>3131</v>
      </c>
      <c r="BT9697" t="b">
        <v>0</v>
      </c>
      <c r="BU9697" t="b">
        <v>0</v>
      </c>
      <c r="BV9697" t="b">
        <v>0</v>
      </c>
      <c r="BW9697" t="s">
        <v>153</v>
      </c>
      <c r="BX9697" t="s">
        <v>153</v>
      </c>
      <c r="BY9697" t="s">
        <v>153</v>
      </c>
      <c r="BZ9697">
        <v>0</v>
      </c>
      <c r="CA9697">
        <v>0</v>
      </c>
      <c r="CB9697" t="b">
        <v>0</v>
      </c>
      <c r="CC9697" t="s">
        <v>165</v>
      </c>
      <c r="CD9697">
        <v>0</v>
      </c>
      <c r="CE9697" t="s">
        <v>161</v>
      </c>
      <c r="CF9697" t="s">
        <v>161</v>
      </c>
      <c r="CG9697" t="b">
        <v>1</v>
      </c>
      <c r="CH9697" t="s">
        <v>153</v>
      </c>
      <c r="CI9697" t="s">
        <v>154</v>
      </c>
      <c r="CJ9697" t="b">
        <v>0</v>
      </c>
      <c r="CK9697" t="s">
        <v>153</v>
      </c>
      <c r="CL9697" t="s">
        <v>153</v>
      </c>
      <c r="CM9697" t="s">
        <v>166</v>
      </c>
      <c r="CN9697" t="s">
        <v>153</v>
      </c>
      <c r="CO9697" t="s">
        <v>153</v>
      </c>
      <c r="CP9697" t="s">
        <v>153</v>
      </c>
      <c r="CQ9697" t="s">
        <v>154</v>
      </c>
      <c r="CR9697" t="b">
        <v>0</v>
      </c>
      <c r="CS9697" t="s">
        <v>167</v>
      </c>
      <c r="CT9697" t="s">
        <v>153</v>
      </c>
      <c r="CU9697" t="s">
        <v>25174</v>
      </c>
      <c r="CV9697">
        <v>1</v>
      </c>
      <c r="CW9697" t="s">
        <v>168</v>
      </c>
      <c r="CX9697">
        <v>0</v>
      </c>
      <c r="CY9697">
        <v>0</v>
      </c>
      <c r="CZ9697">
        <v>0</v>
      </c>
      <c r="DA9697" t="s">
        <v>169</v>
      </c>
      <c r="DB9697" t="b">
        <v>0</v>
      </c>
      <c r="DC9697" t="s">
        <v>157</v>
      </c>
      <c r="DD9697" t="s">
        <v>170</v>
      </c>
      <c r="DE9697" t="s">
        <v>171</v>
      </c>
      <c r="DF9697" t="b">
        <v>0</v>
      </c>
      <c r="DG9697" t="s">
        <v>153</v>
      </c>
      <c r="DH9697">
        <v>0</v>
      </c>
      <c r="DI9697" t="b">
        <v>0</v>
      </c>
      <c r="DJ9697" t="s">
        <v>153</v>
      </c>
      <c r="DK9697">
        <v>0</v>
      </c>
      <c r="DL9697" t="b">
        <v>0</v>
      </c>
      <c r="DM9697" t="s">
        <v>153</v>
      </c>
      <c r="DN9697" t="s">
        <v>153</v>
      </c>
      <c r="DO9697">
        <v>0</v>
      </c>
      <c r="DP9697">
        <v>0</v>
      </c>
      <c r="DQ9697">
        <v>0</v>
      </c>
      <c r="DR9697">
        <v>0</v>
      </c>
      <c r="DS9697" t="s">
        <v>153</v>
      </c>
      <c r="DT9697">
        <v>0</v>
      </c>
      <c r="DU9697">
        <v>0</v>
      </c>
      <c r="DV9697">
        <v>0</v>
      </c>
      <c r="DW9697" t="s">
        <v>172</v>
      </c>
      <c r="DX9697" t="s">
        <v>153</v>
      </c>
      <c r="DY9697" t="s">
        <v>172</v>
      </c>
      <c r="DZ9697" t="s">
        <v>153</v>
      </c>
      <c r="EA9697" t="s">
        <v>153</v>
      </c>
      <c r="EB9697" t="s">
        <v>153</v>
      </c>
      <c r="EC9697" t="s">
        <v>153</v>
      </c>
      <c r="ED9697" t="s">
        <v>153</v>
      </c>
      <c r="EE9697" t="s">
        <v>153</v>
      </c>
      <c r="EF9697" s="1"/>
      <c r="EG9697" s="1"/>
      <c r="EH9697" s="1"/>
      <c r="EI9697" s="1"/>
      <c r="EJ9697" t="s">
        <v>153</v>
      </c>
      <c r="EK9697" t="b">
        <v>1</v>
      </c>
      <c r="EL9697" t="s">
        <v>153</v>
      </c>
      <c r="EM9697" t="s">
        <v>153</v>
      </c>
      <c r="EN9697" t="s">
        <v>153</v>
      </c>
      <c r="EO9697" t="s">
        <v>153</v>
      </c>
      <c r="EP9697" t="s">
        <v>153</v>
      </c>
      <c r="EQ9697" t="s">
        <v>153</v>
      </c>
      <c r="ER9697" t="s">
        <v>153</v>
      </c>
      <c r="ES9697" t="s">
        <v>153</v>
      </c>
      <c r="ET9697" t="s">
        <v>153</v>
      </c>
      <c r="EU9697" t="s">
        <v>153</v>
      </c>
    </row>
    <row r="9698" spans="1:151" hidden="1" x14ac:dyDescent="0.35">
      <c r="A9698" t="s">
        <v>25178</v>
      </c>
      <c r="B9698" t="s">
        <v>25179</v>
      </c>
      <c r="C9698" t="s">
        <v>153</v>
      </c>
      <c r="D9698" t="b">
        <v>0</v>
      </c>
      <c r="E9698" t="b">
        <v>1</v>
      </c>
      <c r="F9698" t="s">
        <v>34</v>
      </c>
      <c r="G9698" t="s">
        <v>154</v>
      </c>
      <c r="H9698" s="1">
        <v>46000</v>
      </c>
      <c r="I9698" t="s">
        <v>153</v>
      </c>
      <c r="J9698" t="s">
        <v>153</v>
      </c>
      <c r="K9698" t="s">
        <v>25180</v>
      </c>
      <c r="L9698" t="s">
        <v>25181</v>
      </c>
      <c r="M9698" t="s">
        <v>25182</v>
      </c>
      <c r="N9698" t="b">
        <v>0</v>
      </c>
      <c r="O9698" t="s">
        <v>849</v>
      </c>
      <c r="P9698" t="s">
        <v>156</v>
      </c>
      <c r="Q9698" t="s">
        <v>157</v>
      </c>
      <c r="R9698" t="s">
        <v>153</v>
      </c>
      <c r="S9698" t="s">
        <v>153</v>
      </c>
      <c r="T9698" t="s">
        <v>25183</v>
      </c>
      <c r="U9698" t="s">
        <v>8085</v>
      </c>
      <c r="V9698">
        <v>0</v>
      </c>
      <c r="W9698">
        <v>0</v>
      </c>
      <c r="X9698" t="s">
        <v>13262</v>
      </c>
      <c r="Y9698" t="s">
        <v>153</v>
      </c>
      <c r="Z9698" t="s">
        <v>153</v>
      </c>
      <c r="AA9698" t="s">
        <v>153</v>
      </c>
      <c r="AB9698" t="b">
        <v>0</v>
      </c>
      <c r="AC9698" t="s">
        <v>153</v>
      </c>
      <c r="AD9698" t="s">
        <v>153</v>
      </c>
      <c r="AE9698" t="s">
        <v>159</v>
      </c>
      <c r="AF9698" t="s">
        <v>153</v>
      </c>
      <c r="AG9698" t="b">
        <v>0</v>
      </c>
      <c r="AH9698" t="s">
        <v>25179</v>
      </c>
      <c r="AI9698">
        <v>0</v>
      </c>
      <c r="AJ9698">
        <v>0</v>
      </c>
      <c r="AK9698">
        <v>0</v>
      </c>
      <c r="AL9698">
        <v>0</v>
      </c>
      <c r="AM9698">
        <v>300</v>
      </c>
      <c r="AN9698">
        <v>0</v>
      </c>
      <c r="AO9698">
        <v>0</v>
      </c>
      <c r="AP9698">
        <v>0</v>
      </c>
      <c r="AQ9698">
        <v>0</v>
      </c>
      <c r="AR9698" t="s">
        <v>159</v>
      </c>
      <c r="AS9698" t="s">
        <v>159</v>
      </c>
      <c r="AT9698">
        <v>0</v>
      </c>
      <c r="AU9698">
        <v>0</v>
      </c>
      <c r="AV9698">
        <v>0</v>
      </c>
      <c r="AW9698" t="s">
        <v>153</v>
      </c>
      <c r="AX9698">
        <v>0</v>
      </c>
      <c r="AY9698">
        <v>0</v>
      </c>
      <c r="AZ9698">
        <v>0</v>
      </c>
      <c r="BA9698" t="s">
        <v>160</v>
      </c>
      <c r="BB9698">
        <v>0</v>
      </c>
      <c r="BC9698">
        <v>5.8788999999999998</v>
      </c>
      <c r="BD9698">
        <v>0</v>
      </c>
      <c r="BE9698">
        <v>5.8788999999999998</v>
      </c>
      <c r="BF9698">
        <v>0</v>
      </c>
      <c r="BG9698" t="b">
        <v>1</v>
      </c>
      <c r="BH9698" t="b">
        <v>1</v>
      </c>
      <c r="BI9698" t="b">
        <v>0</v>
      </c>
      <c r="BJ9698" t="s">
        <v>161</v>
      </c>
      <c r="BK9698" t="s">
        <v>161</v>
      </c>
      <c r="BL9698" t="s">
        <v>849</v>
      </c>
      <c r="BM9698" t="s">
        <v>153</v>
      </c>
      <c r="BN9698" t="s">
        <v>153</v>
      </c>
      <c r="BO9698" t="s">
        <v>849</v>
      </c>
      <c r="BP9698" t="s">
        <v>153</v>
      </c>
      <c r="BQ9698" t="s">
        <v>163</v>
      </c>
      <c r="BR9698" t="s">
        <v>164</v>
      </c>
      <c r="BS9698" t="s">
        <v>362</v>
      </c>
      <c r="BT9698" t="b">
        <v>0</v>
      </c>
      <c r="BU9698" t="b">
        <v>0</v>
      </c>
      <c r="BV9698" t="b">
        <v>0</v>
      </c>
      <c r="BW9698" t="s">
        <v>153</v>
      </c>
      <c r="BX9698" t="s">
        <v>153</v>
      </c>
      <c r="BY9698" t="s">
        <v>153</v>
      </c>
      <c r="BZ9698">
        <v>0</v>
      </c>
      <c r="CA9698">
        <v>0</v>
      </c>
      <c r="CB9698" t="b">
        <v>0</v>
      </c>
      <c r="CC9698" t="s">
        <v>165</v>
      </c>
      <c r="CD9698">
        <v>0</v>
      </c>
      <c r="CE9698" t="s">
        <v>161</v>
      </c>
      <c r="CF9698" t="s">
        <v>161</v>
      </c>
      <c r="CG9698" t="b">
        <v>1</v>
      </c>
      <c r="CH9698" t="s">
        <v>153</v>
      </c>
      <c r="CI9698" t="s">
        <v>154</v>
      </c>
      <c r="CJ9698" t="b">
        <v>0</v>
      </c>
      <c r="CK9698" t="s">
        <v>153</v>
      </c>
      <c r="CL9698" t="s">
        <v>153</v>
      </c>
      <c r="CM9698" t="s">
        <v>166</v>
      </c>
      <c r="CN9698" t="s">
        <v>153</v>
      </c>
      <c r="CO9698" t="s">
        <v>153</v>
      </c>
      <c r="CP9698" t="s">
        <v>153</v>
      </c>
      <c r="CQ9698" t="s">
        <v>154</v>
      </c>
      <c r="CR9698" t="b">
        <v>0</v>
      </c>
      <c r="CS9698" t="s">
        <v>167</v>
      </c>
      <c r="CT9698" t="s">
        <v>153</v>
      </c>
      <c r="CU9698" t="s">
        <v>25178</v>
      </c>
      <c r="CV9698">
        <v>1</v>
      </c>
      <c r="CW9698" t="s">
        <v>168</v>
      </c>
      <c r="CX9698">
        <v>0</v>
      </c>
      <c r="CY9698">
        <v>0</v>
      </c>
      <c r="CZ9698">
        <v>0</v>
      </c>
      <c r="DA9698" t="s">
        <v>169</v>
      </c>
      <c r="DB9698" t="b">
        <v>0</v>
      </c>
      <c r="DC9698" t="s">
        <v>157</v>
      </c>
      <c r="DD9698" t="s">
        <v>170</v>
      </c>
      <c r="DE9698" t="s">
        <v>171</v>
      </c>
      <c r="DF9698" t="b">
        <v>0</v>
      </c>
      <c r="DG9698" t="s">
        <v>153</v>
      </c>
      <c r="DH9698">
        <v>0</v>
      </c>
      <c r="DI9698" t="b">
        <v>0</v>
      </c>
      <c r="DJ9698" t="s">
        <v>153</v>
      </c>
      <c r="DK9698">
        <v>0</v>
      </c>
      <c r="DL9698" t="b">
        <v>0</v>
      </c>
      <c r="DM9698" t="s">
        <v>153</v>
      </c>
      <c r="DN9698" t="s">
        <v>153</v>
      </c>
      <c r="DO9698">
        <v>0</v>
      </c>
      <c r="DP9698">
        <v>0</v>
      </c>
      <c r="DQ9698">
        <v>0</v>
      </c>
      <c r="DR9698">
        <v>0</v>
      </c>
      <c r="DS9698" t="s">
        <v>153</v>
      </c>
      <c r="DT9698">
        <v>0</v>
      </c>
      <c r="DU9698">
        <v>0</v>
      </c>
      <c r="DV9698">
        <v>0</v>
      </c>
      <c r="DW9698" t="s">
        <v>172</v>
      </c>
      <c r="DX9698" t="s">
        <v>153</v>
      </c>
      <c r="DY9698" t="s">
        <v>172</v>
      </c>
      <c r="DZ9698" t="s">
        <v>153</v>
      </c>
      <c r="EA9698" t="s">
        <v>153</v>
      </c>
      <c r="EB9698" t="s">
        <v>153</v>
      </c>
      <c r="EC9698" t="s">
        <v>153</v>
      </c>
      <c r="ED9698" t="s">
        <v>153</v>
      </c>
      <c r="EE9698" t="s">
        <v>153</v>
      </c>
      <c r="EF9698" s="1">
        <v>46022</v>
      </c>
      <c r="EG9698" s="1"/>
      <c r="EH9698" s="1"/>
      <c r="EI9698" s="1"/>
      <c r="EJ9698" t="s">
        <v>153</v>
      </c>
      <c r="EK9698" t="b">
        <v>1</v>
      </c>
      <c r="EL9698" t="s">
        <v>153</v>
      </c>
      <c r="EM9698" t="s">
        <v>153</v>
      </c>
      <c r="EN9698" t="s">
        <v>153</v>
      </c>
      <c r="EO9698" t="s">
        <v>153</v>
      </c>
      <c r="EP9698" t="s">
        <v>153</v>
      </c>
      <c r="EQ9698" t="s">
        <v>153</v>
      </c>
      <c r="ER9698" t="s">
        <v>153</v>
      </c>
      <c r="ES9698" t="s">
        <v>153</v>
      </c>
      <c r="ET9698" t="s">
        <v>153</v>
      </c>
      <c r="EU9698" t="s">
        <v>153</v>
      </c>
    </row>
    <row r="9699" spans="1:151" hidden="1" x14ac:dyDescent="0.35">
      <c r="A9699" t="s">
        <v>25184</v>
      </c>
      <c r="B9699" t="s">
        <v>25185</v>
      </c>
      <c r="C9699" t="s">
        <v>153</v>
      </c>
      <c r="D9699" t="b">
        <v>0</v>
      </c>
      <c r="E9699" t="b">
        <v>1</v>
      </c>
      <c r="F9699" t="s">
        <v>34</v>
      </c>
      <c r="G9699" t="s">
        <v>154</v>
      </c>
      <c r="H9699" s="1">
        <v>45997</v>
      </c>
      <c r="I9699" t="s">
        <v>153</v>
      </c>
      <c r="J9699" t="s">
        <v>153</v>
      </c>
      <c r="K9699" t="s">
        <v>25186</v>
      </c>
      <c r="L9699" t="s">
        <v>25181</v>
      </c>
      <c r="M9699" t="s">
        <v>25182</v>
      </c>
      <c r="N9699" t="b">
        <v>0</v>
      </c>
      <c r="O9699" t="s">
        <v>849</v>
      </c>
      <c r="P9699" t="s">
        <v>156</v>
      </c>
      <c r="Q9699" t="s">
        <v>157</v>
      </c>
      <c r="R9699" t="s">
        <v>153</v>
      </c>
      <c r="S9699" t="s">
        <v>153</v>
      </c>
      <c r="T9699" t="s">
        <v>25187</v>
      </c>
      <c r="U9699" t="s">
        <v>8085</v>
      </c>
      <c r="V9699">
        <v>0</v>
      </c>
      <c r="W9699">
        <v>0</v>
      </c>
      <c r="X9699" t="s">
        <v>13262</v>
      </c>
      <c r="Y9699" t="s">
        <v>153</v>
      </c>
      <c r="Z9699" t="s">
        <v>153</v>
      </c>
      <c r="AA9699" t="s">
        <v>153</v>
      </c>
      <c r="AB9699" t="b">
        <v>0</v>
      </c>
      <c r="AC9699" t="s">
        <v>153</v>
      </c>
      <c r="AD9699" t="s">
        <v>153</v>
      </c>
      <c r="AE9699" t="s">
        <v>159</v>
      </c>
      <c r="AF9699" t="s">
        <v>153</v>
      </c>
      <c r="AG9699" t="b">
        <v>0</v>
      </c>
      <c r="AH9699" t="s">
        <v>25185</v>
      </c>
      <c r="AI9699">
        <v>0</v>
      </c>
      <c r="AJ9699">
        <v>0</v>
      </c>
      <c r="AK9699">
        <v>0</v>
      </c>
      <c r="AL9699">
        <v>0</v>
      </c>
      <c r="AM9699">
        <v>30000</v>
      </c>
      <c r="AN9699">
        <v>0</v>
      </c>
      <c r="AO9699">
        <v>0</v>
      </c>
      <c r="AP9699">
        <v>0</v>
      </c>
      <c r="AQ9699">
        <v>0</v>
      </c>
      <c r="AR9699" t="s">
        <v>159</v>
      </c>
      <c r="AS9699" t="s">
        <v>159</v>
      </c>
      <c r="AT9699">
        <v>0</v>
      </c>
      <c r="AU9699">
        <v>0</v>
      </c>
      <c r="AV9699">
        <v>0</v>
      </c>
      <c r="AW9699" t="s">
        <v>153</v>
      </c>
      <c r="AX9699">
        <v>0</v>
      </c>
      <c r="AY9699">
        <v>0</v>
      </c>
      <c r="AZ9699">
        <v>0</v>
      </c>
      <c r="BA9699" t="s">
        <v>160</v>
      </c>
      <c r="BB9699">
        <v>0</v>
      </c>
      <c r="BC9699">
        <v>0.10586</v>
      </c>
      <c r="BD9699">
        <v>0</v>
      </c>
      <c r="BE9699">
        <v>0.10586</v>
      </c>
      <c r="BF9699">
        <v>0</v>
      </c>
      <c r="BG9699" t="b">
        <v>1</v>
      </c>
      <c r="BH9699" t="b">
        <v>1</v>
      </c>
      <c r="BI9699" t="b">
        <v>0</v>
      </c>
      <c r="BJ9699" t="s">
        <v>161</v>
      </c>
      <c r="BK9699" t="s">
        <v>161</v>
      </c>
      <c r="BL9699" t="s">
        <v>849</v>
      </c>
      <c r="BM9699" t="s">
        <v>153</v>
      </c>
      <c r="BN9699" t="s">
        <v>153</v>
      </c>
      <c r="BO9699" t="s">
        <v>849</v>
      </c>
      <c r="BP9699" t="s">
        <v>153</v>
      </c>
      <c r="BQ9699" t="s">
        <v>163</v>
      </c>
      <c r="BR9699" t="s">
        <v>164</v>
      </c>
      <c r="BS9699" t="s">
        <v>362</v>
      </c>
      <c r="BT9699" t="b">
        <v>0</v>
      </c>
      <c r="BU9699" t="b">
        <v>0</v>
      </c>
      <c r="BV9699" t="b">
        <v>0</v>
      </c>
      <c r="BW9699" t="s">
        <v>153</v>
      </c>
      <c r="BX9699" t="s">
        <v>153</v>
      </c>
      <c r="BY9699" t="s">
        <v>153</v>
      </c>
      <c r="BZ9699">
        <v>0</v>
      </c>
      <c r="CA9699">
        <v>0</v>
      </c>
      <c r="CB9699" t="b">
        <v>0</v>
      </c>
      <c r="CC9699" t="s">
        <v>165</v>
      </c>
      <c r="CD9699">
        <v>0</v>
      </c>
      <c r="CE9699" t="s">
        <v>161</v>
      </c>
      <c r="CF9699" t="s">
        <v>161</v>
      </c>
      <c r="CG9699" t="b">
        <v>1</v>
      </c>
      <c r="CH9699" t="s">
        <v>153</v>
      </c>
      <c r="CI9699" t="s">
        <v>154</v>
      </c>
      <c r="CJ9699" t="b">
        <v>0</v>
      </c>
      <c r="CK9699" t="s">
        <v>153</v>
      </c>
      <c r="CL9699" t="s">
        <v>153</v>
      </c>
      <c r="CM9699" t="s">
        <v>166</v>
      </c>
      <c r="CN9699" t="s">
        <v>153</v>
      </c>
      <c r="CO9699" t="s">
        <v>153</v>
      </c>
      <c r="CP9699" t="s">
        <v>153</v>
      </c>
      <c r="CQ9699" t="s">
        <v>154</v>
      </c>
      <c r="CR9699" t="b">
        <v>0</v>
      </c>
      <c r="CS9699" t="s">
        <v>167</v>
      </c>
      <c r="CT9699" t="s">
        <v>153</v>
      </c>
      <c r="CU9699" t="s">
        <v>25184</v>
      </c>
      <c r="CV9699">
        <v>1</v>
      </c>
      <c r="CW9699" t="s">
        <v>168</v>
      </c>
      <c r="CX9699">
        <v>0</v>
      </c>
      <c r="CY9699">
        <v>0</v>
      </c>
      <c r="CZ9699">
        <v>0</v>
      </c>
      <c r="DA9699" t="s">
        <v>169</v>
      </c>
      <c r="DB9699" t="b">
        <v>0</v>
      </c>
      <c r="DC9699" t="s">
        <v>157</v>
      </c>
      <c r="DD9699" t="s">
        <v>170</v>
      </c>
      <c r="DE9699" t="s">
        <v>171</v>
      </c>
      <c r="DF9699" t="b">
        <v>0</v>
      </c>
      <c r="DG9699" t="s">
        <v>153</v>
      </c>
      <c r="DH9699">
        <v>0</v>
      </c>
      <c r="DI9699" t="b">
        <v>0</v>
      </c>
      <c r="DJ9699" t="s">
        <v>153</v>
      </c>
      <c r="DK9699">
        <v>0</v>
      </c>
      <c r="DL9699" t="b">
        <v>0</v>
      </c>
      <c r="DM9699" t="s">
        <v>153</v>
      </c>
      <c r="DN9699" t="s">
        <v>153</v>
      </c>
      <c r="DO9699">
        <v>0</v>
      </c>
      <c r="DP9699">
        <v>0</v>
      </c>
      <c r="DQ9699">
        <v>0</v>
      </c>
      <c r="DR9699">
        <v>0</v>
      </c>
      <c r="DS9699" t="s">
        <v>153</v>
      </c>
      <c r="DT9699">
        <v>0</v>
      </c>
      <c r="DU9699">
        <v>0</v>
      </c>
      <c r="DV9699">
        <v>0</v>
      </c>
      <c r="DW9699" t="s">
        <v>172</v>
      </c>
      <c r="DX9699" t="s">
        <v>153</v>
      </c>
      <c r="DY9699" t="s">
        <v>172</v>
      </c>
      <c r="DZ9699" t="s">
        <v>153</v>
      </c>
      <c r="EA9699" t="s">
        <v>153</v>
      </c>
      <c r="EB9699" t="s">
        <v>153</v>
      </c>
      <c r="EC9699" t="s">
        <v>153</v>
      </c>
      <c r="ED9699" t="s">
        <v>153</v>
      </c>
      <c r="EE9699" t="s">
        <v>153</v>
      </c>
      <c r="EF9699" s="1">
        <v>46007</v>
      </c>
      <c r="EG9699" s="1"/>
      <c r="EH9699" s="1"/>
      <c r="EI9699" s="1"/>
      <c r="EJ9699" t="s">
        <v>153</v>
      </c>
      <c r="EK9699" t="b">
        <v>1</v>
      </c>
      <c r="EL9699" t="s">
        <v>153</v>
      </c>
      <c r="EM9699" t="s">
        <v>153</v>
      </c>
      <c r="EN9699" t="s">
        <v>153</v>
      </c>
      <c r="EO9699" t="s">
        <v>153</v>
      </c>
      <c r="EP9699" t="s">
        <v>153</v>
      </c>
      <c r="EQ9699" t="s">
        <v>153</v>
      </c>
      <c r="ER9699" t="s">
        <v>153</v>
      </c>
      <c r="ES9699" t="s">
        <v>153</v>
      </c>
      <c r="ET9699" t="s">
        <v>153</v>
      </c>
      <c r="EU9699" t="s">
        <v>153</v>
      </c>
    </row>
    <row r="9700" spans="1:151" hidden="1" x14ac:dyDescent="0.35">
      <c r="A9700" t="s">
        <v>25188</v>
      </c>
      <c r="B9700" t="s">
        <v>25189</v>
      </c>
      <c r="C9700" t="s">
        <v>153</v>
      </c>
      <c r="D9700" t="b">
        <v>0</v>
      </c>
      <c r="E9700" t="b">
        <v>1</v>
      </c>
      <c r="F9700" t="s">
        <v>34</v>
      </c>
      <c r="G9700" t="s">
        <v>154</v>
      </c>
      <c r="H9700" s="1">
        <v>46000</v>
      </c>
      <c r="I9700" t="s">
        <v>153</v>
      </c>
      <c r="J9700" t="s">
        <v>153</v>
      </c>
      <c r="K9700" t="s">
        <v>25190</v>
      </c>
      <c r="L9700" t="s">
        <v>23120</v>
      </c>
      <c r="M9700" t="s">
        <v>23121</v>
      </c>
      <c r="N9700" t="b">
        <v>0</v>
      </c>
      <c r="O9700" t="s">
        <v>849</v>
      </c>
      <c r="P9700" t="s">
        <v>156</v>
      </c>
      <c r="Q9700" t="s">
        <v>13804</v>
      </c>
      <c r="R9700" t="s">
        <v>20751</v>
      </c>
      <c r="S9700" t="s">
        <v>153</v>
      </c>
      <c r="T9700" t="s">
        <v>25191</v>
      </c>
      <c r="U9700" t="s">
        <v>153</v>
      </c>
      <c r="V9700">
        <v>0</v>
      </c>
      <c r="W9700">
        <v>0</v>
      </c>
      <c r="X9700" t="s">
        <v>13262</v>
      </c>
      <c r="Y9700" t="s">
        <v>153</v>
      </c>
      <c r="Z9700" t="s">
        <v>153</v>
      </c>
      <c r="AA9700" t="s">
        <v>153</v>
      </c>
      <c r="AB9700" t="b">
        <v>0</v>
      </c>
      <c r="AC9700" t="s">
        <v>153</v>
      </c>
      <c r="AD9700" t="s">
        <v>153</v>
      </c>
      <c r="AE9700" t="s">
        <v>159</v>
      </c>
      <c r="AF9700" t="s">
        <v>153</v>
      </c>
      <c r="AG9700" t="b">
        <v>0</v>
      </c>
      <c r="AH9700" t="s">
        <v>25189</v>
      </c>
      <c r="AI9700">
        <v>0</v>
      </c>
      <c r="AJ9700">
        <v>0</v>
      </c>
      <c r="AK9700">
        <v>0</v>
      </c>
      <c r="AL9700">
        <v>0</v>
      </c>
      <c r="AM9700">
        <v>1500</v>
      </c>
      <c r="AN9700">
        <v>0</v>
      </c>
      <c r="AO9700">
        <v>0</v>
      </c>
      <c r="AP9700">
        <v>0</v>
      </c>
      <c r="AQ9700">
        <v>0</v>
      </c>
      <c r="AR9700" t="s">
        <v>159</v>
      </c>
      <c r="AS9700" t="s">
        <v>159</v>
      </c>
      <c r="AT9700">
        <v>0</v>
      </c>
      <c r="AU9700">
        <v>0</v>
      </c>
      <c r="AV9700">
        <v>0</v>
      </c>
      <c r="AW9700" t="s">
        <v>153</v>
      </c>
      <c r="AX9700">
        <v>0</v>
      </c>
      <c r="AY9700">
        <v>0</v>
      </c>
      <c r="AZ9700">
        <v>0</v>
      </c>
      <c r="BA9700" t="s">
        <v>160</v>
      </c>
      <c r="BB9700">
        <v>0</v>
      </c>
      <c r="BC9700">
        <v>0.30486999999999997</v>
      </c>
      <c r="BD9700">
        <v>0</v>
      </c>
      <c r="BE9700">
        <v>0.30486999999999997</v>
      </c>
      <c r="BF9700">
        <v>0</v>
      </c>
      <c r="BG9700" t="b">
        <v>1</v>
      </c>
      <c r="BH9700" t="b">
        <v>1</v>
      </c>
      <c r="BI9700" t="b">
        <v>0</v>
      </c>
      <c r="BJ9700" t="s">
        <v>161</v>
      </c>
      <c r="BK9700" t="s">
        <v>161</v>
      </c>
      <c r="BL9700" t="s">
        <v>849</v>
      </c>
      <c r="BM9700" t="s">
        <v>153</v>
      </c>
      <c r="BN9700" t="s">
        <v>153</v>
      </c>
      <c r="BO9700" t="s">
        <v>849</v>
      </c>
      <c r="BP9700" t="s">
        <v>153</v>
      </c>
      <c r="BQ9700" t="s">
        <v>163</v>
      </c>
      <c r="BR9700" t="s">
        <v>164</v>
      </c>
      <c r="BS9700" t="s">
        <v>3131</v>
      </c>
      <c r="BT9700" t="b">
        <v>0</v>
      </c>
      <c r="BU9700" t="b">
        <v>0</v>
      </c>
      <c r="BV9700" t="b">
        <v>0</v>
      </c>
      <c r="BW9700" t="s">
        <v>153</v>
      </c>
      <c r="BX9700" t="s">
        <v>153</v>
      </c>
      <c r="BY9700" t="s">
        <v>153</v>
      </c>
      <c r="BZ9700">
        <v>0</v>
      </c>
      <c r="CA9700">
        <v>0</v>
      </c>
      <c r="CB9700" t="b">
        <v>0</v>
      </c>
      <c r="CC9700" t="s">
        <v>165</v>
      </c>
      <c r="CD9700">
        <v>0</v>
      </c>
      <c r="CE9700" t="s">
        <v>161</v>
      </c>
      <c r="CF9700" t="s">
        <v>161</v>
      </c>
      <c r="CG9700" t="b">
        <v>1</v>
      </c>
      <c r="CH9700" t="s">
        <v>153</v>
      </c>
      <c r="CI9700" t="s">
        <v>154</v>
      </c>
      <c r="CJ9700" t="b">
        <v>0</v>
      </c>
      <c r="CK9700" t="s">
        <v>153</v>
      </c>
      <c r="CL9700" t="s">
        <v>153</v>
      </c>
      <c r="CM9700" t="s">
        <v>166</v>
      </c>
      <c r="CN9700" t="s">
        <v>153</v>
      </c>
      <c r="CO9700" t="s">
        <v>153</v>
      </c>
      <c r="CP9700" t="s">
        <v>153</v>
      </c>
      <c r="CQ9700" t="s">
        <v>154</v>
      </c>
      <c r="CR9700" t="b">
        <v>0</v>
      </c>
      <c r="CS9700" t="s">
        <v>167</v>
      </c>
      <c r="CT9700" t="s">
        <v>153</v>
      </c>
      <c r="CU9700" t="s">
        <v>25188</v>
      </c>
      <c r="CV9700">
        <v>1</v>
      </c>
      <c r="CW9700" t="s">
        <v>168</v>
      </c>
      <c r="CX9700">
        <v>0</v>
      </c>
      <c r="CY9700">
        <v>0</v>
      </c>
      <c r="CZ9700">
        <v>0</v>
      </c>
      <c r="DA9700" t="s">
        <v>169</v>
      </c>
      <c r="DB9700" t="b">
        <v>0</v>
      </c>
      <c r="DC9700" t="s">
        <v>157</v>
      </c>
      <c r="DD9700" t="s">
        <v>170</v>
      </c>
      <c r="DE9700" t="s">
        <v>171</v>
      </c>
      <c r="DF9700" t="b">
        <v>0</v>
      </c>
      <c r="DG9700" t="s">
        <v>153</v>
      </c>
      <c r="DH9700">
        <v>0</v>
      </c>
      <c r="DI9700" t="b">
        <v>0</v>
      </c>
      <c r="DJ9700" t="s">
        <v>153</v>
      </c>
      <c r="DK9700">
        <v>0</v>
      </c>
      <c r="DL9700" t="b">
        <v>0</v>
      </c>
      <c r="DM9700" t="s">
        <v>153</v>
      </c>
      <c r="DN9700" t="s">
        <v>153</v>
      </c>
      <c r="DO9700">
        <v>0</v>
      </c>
      <c r="DP9700">
        <v>0</v>
      </c>
      <c r="DQ9700">
        <v>0</v>
      </c>
      <c r="DR9700">
        <v>0</v>
      </c>
      <c r="DS9700" t="s">
        <v>153</v>
      </c>
      <c r="DT9700">
        <v>0</v>
      </c>
      <c r="DU9700">
        <v>0</v>
      </c>
      <c r="DV9700">
        <v>0</v>
      </c>
      <c r="DW9700" t="s">
        <v>172</v>
      </c>
      <c r="DX9700" t="s">
        <v>153</v>
      </c>
      <c r="DY9700" t="s">
        <v>172</v>
      </c>
      <c r="DZ9700" t="s">
        <v>153</v>
      </c>
      <c r="EA9700" t="s">
        <v>153</v>
      </c>
      <c r="EB9700" t="s">
        <v>153</v>
      </c>
      <c r="EC9700" t="s">
        <v>153</v>
      </c>
      <c r="ED9700" t="s">
        <v>153</v>
      </c>
      <c r="EE9700" t="s">
        <v>153</v>
      </c>
      <c r="EF9700" s="1">
        <v>46007</v>
      </c>
      <c r="EG9700" s="1"/>
      <c r="EH9700" s="1"/>
      <c r="EI9700" s="1"/>
      <c r="EJ9700" t="s">
        <v>153</v>
      </c>
      <c r="EK9700" t="b">
        <v>1</v>
      </c>
      <c r="EL9700" t="s">
        <v>153</v>
      </c>
      <c r="EM9700" t="s">
        <v>153</v>
      </c>
      <c r="EN9700" t="s">
        <v>153</v>
      </c>
      <c r="EO9700" t="s">
        <v>153</v>
      </c>
      <c r="EP9700" t="s">
        <v>153</v>
      </c>
      <c r="EQ9700" t="s">
        <v>153</v>
      </c>
      <c r="ER9700" t="s">
        <v>153</v>
      </c>
      <c r="ES9700" t="s">
        <v>153</v>
      </c>
      <c r="ET9700" t="s">
        <v>153</v>
      </c>
      <c r="EU9700" t="s">
        <v>153</v>
      </c>
    </row>
    <row r="9701" spans="1:151" hidden="1" x14ac:dyDescent="0.35">
      <c r="A9701" t="s">
        <v>25192</v>
      </c>
      <c r="B9701" t="s">
        <v>25193</v>
      </c>
      <c r="C9701" t="s">
        <v>153</v>
      </c>
      <c r="D9701" t="b">
        <v>0</v>
      </c>
      <c r="E9701" t="b">
        <v>1</v>
      </c>
      <c r="F9701" t="s">
        <v>34</v>
      </c>
      <c r="G9701" t="s">
        <v>154</v>
      </c>
      <c r="H9701" s="1">
        <v>46000</v>
      </c>
      <c r="I9701" t="s">
        <v>153</v>
      </c>
      <c r="J9701" t="s">
        <v>153</v>
      </c>
      <c r="K9701" t="s">
        <v>25194</v>
      </c>
      <c r="L9701" t="s">
        <v>23120</v>
      </c>
      <c r="M9701" t="s">
        <v>23121</v>
      </c>
      <c r="N9701" t="b">
        <v>0</v>
      </c>
      <c r="O9701" t="s">
        <v>849</v>
      </c>
      <c r="P9701" t="s">
        <v>156</v>
      </c>
      <c r="Q9701" t="s">
        <v>157</v>
      </c>
      <c r="R9701" t="s">
        <v>153</v>
      </c>
      <c r="S9701" t="s">
        <v>153</v>
      </c>
      <c r="T9701" t="s">
        <v>23731</v>
      </c>
      <c r="U9701" t="s">
        <v>153</v>
      </c>
      <c r="V9701">
        <v>0</v>
      </c>
      <c r="W9701">
        <v>0</v>
      </c>
      <c r="X9701" t="s">
        <v>13262</v>
      </c>
      <c r="Y9701" t="s">
        <v>153</v>
      </c>
      <c r="Z9701" t="s">
        <v>153</v>
      </c>
      <c r="AA9701" t="s">
        <v>153</v>
      </c>
      <c r="AB9701" t="b">
        <v>0</v>
      </c>
      <c r="AC9701" t="s">
        <v>153</v>
      </c>
      <c r="AD9701" t="s">
        <v>153</v>
      </c>
      <c r="AE9701" t="s">
        <v>159</v>
      </c>
      <c r="AF9701" t="s">
        <v>153</v>
      </c>
      <c r="AG9701" t="b">
        <v>0</v>
      </c>
      <c r="AH9701" t="s">
        <v>25193</v>
      </c>
      <c r="AI9701">
        <v>0</v>
      </c>
      <c r="AJ9701">
        <v>0</v>
      </c>
      <c r="AK9701">
        <v>0</v>
      </c>
      <c r="AL9701">
        <v>0</v>
      </c>
      <c r="AM9701">
        <v>1500</v>
      </c>
      <c r="AN9701">
        <v>0</v>
      </c>
      <c r="AO9701">
        <v>0</v>
      </c>
      <c r="AP9701">
        <v>0</v>
      </c>
      <c r="AQ9701">
        <v>0</v>
      </c>
      <c r="AR9701" t="s">
        <v>159</v>
      </c>
      <c r="AS9701" t="s">
        <v>159</v>
      </c>
      <c r="AT9701">
        <v>0</v>
      </c>
      <c r="AU9701">
        <v>0</v>
      </c>
      <c r="AV9701">
        <v>0</v>
      </c>
      <c r="AW9701" t="s">
        <v>153</v>
      </c>
      <c r="AX9701">
        <v>0</v>
      </c>
      <c r="AY9701">
        <v>0</v>
      </c>
      <c r="AZ9701">
        <v>0</v>
      </c>
      <c r="BA9701" t="s">
        <v>160</v>
      </c>
      <c r="BB9701">
        <v>0</v>
      </c>
      <c r="BC9701">
        <v>9.6909999999999996E-2</v>
      </c>
      <c r="BD9701">
        <v>0</v>
      </c>
      <c r="BE9701">
        <v>9.6909999999999996E-2</v>
      </c>
      <c r="BF9701">
        <v>0</v>
      </c>
      <c r="BG9701" t="b">
        <v>1</v>
      </c>
      <c r="BH9701" t="b">
        <v>1</v>
      </c>
      <c r="BI9701" t="b">
        <v>0</v>
      </c>
      <c r="BJ9701" t="s">
        <v>161</v>
      </c>
      <c r="BK9701" t="s">
        <v>161</v>
      </c>
      <c r="BL9701" t="s">
        <v>849</v>
      </c>
      <c r="BM9701" t="s">
        <v>153</v>
      </c>
      <c r="BN9701" t="s">
        <v>153</v>
      </c>
      <c r="BO9701" t="s">
        <v>849</v>
      </c>
      <c r="BP9701" t="s">
        <v>153</v>
      </c>
      <c r="BQ9701" t="s">
        <v>163</v>
      </c>
      <c r="BR9701" t="s">
        <v>164</v>
      </c>
      <c r="BS9701" t="s">
        <v>3131</v>
      </c>
      <c r="BT9701" t="b">
        <v>0</v>
      </c>
      <c r="BU9701" t="b">
        <v>0</v>
      </c>
      <c r="BV9701" t="b">
        <v>0</v>
      </c>
      <c r="BW9701" t="s">
        <v>153</v>
      </c>
      <c r="BX9701" t="s">
        <v>153</v>
      </c>
      <c r="BY9701" t="s">
        <v>153</v>
      </c>
      <c r="BZ9701">
        <v>0</v>
      </c>
      <c r="CA9701">
        <v>0</v>
      </c>
      <c r="CB9701" t="b">
        <v>0</v>
      </c>
      <c r="CC9701" t="s">
        <v>165</v>
      </c>
      <c r="CD9701">
        <v>0</v>
      </c>
      <c r="CE9701" t="s">
        <v>161</v>
      </c>
      <c r="CF9701" t="s">
        <v>161</v>
      </c>
      <c r="CG9701" t="b">
        <v>1</v>
      </c>
      <c r="CH9701" t="s">
        <v>153</v>
      </c>
      <c r="CI9701" t="s">
        <v>154</v>
      </c>
      <c r="CJ9701" t="b">
        <v>0</v>
      </c>
      <c r="CK9701" t="s">
        <v>153</v>
      </c>
      <c r="CL9701" t="s">
        <v>153</v>
      </c>
      <c r="CM9701" t="s">
        <v>166</v>
      </c>
      <c r="CN9701" t="s">
        <v>153</v>
      </c>
      <c r="CO9701" t="s">
        <v>153</v>
      </c>
      <c r="CP9701" t="s">
        <v>153</v>
      </c>
      <c r="CQ9701" t="s">
        <v>154</v>
      </c>
      <c r="CR9701" t="b">
        <v>0</v>
      </c>
      <c r="CS9701" t="s">
        <v>167</v>
      </c>
      <c r="CT9701" t="s">
        <v>153</v>
      </c>
      <c r="CU9701" t="s">
        <v>25192</v>
      </c>
      <c r="CV9701">
        <v>1</v>
      </c>
      <c r="CW9701" t="s">
        <v>168</v>
      </c>
      <c r="CX9701">
        <v>0</v>
      </c>
      <c r="CY9701">
        <v>0</v>
      </c>
      <c r="CZ9701">
        <v>0</v>
      </c>
      <c r="DA9701" t="s">
        <v>169</v>
      </c>
      <c r="DB9701" t="b">
        <v>0</v>
      </c>
      <c r="DC9701" t="s">
        <v>157</v>
      </c>
      <c r="DD9701" t="s">
        <v>170</v>
      </c>
      <c r="DE9701" t="s">
        <v>171</v>
      </c>
      <c r="DF9701" t="b">
        <v>0</v>
      </c>
      <c r="DG9701" t="s">
        <v>153</v>
      </c>
      <c r="DH9701">
        <v>0</v>
      </c>
      <c r="DI9701" t="b">
        <v>0</v>
      </c>
      <c r="DJ9701" t="s">
        <v>153</v>
      </c>
      <c r="DK9701">
        <v>0</v>
      </c>
      <c r="DL9701" t="b">
        <v>0</v>
      </c>
      <c r="DM9701" t="s">
        <v>153</v>
      </c>
      <c r="DN9701" t="s">
        <v>153</v>
      </c>
      <c r="DO9701">
        <v>0</v>
      </c>
      <c r="DP9701">
        <v>0</v>
      </c>
      <c r="DQ9701">
        <v>0</v>
      </c>
      <c r="DR9701">
        <v>0</v>
      </c>
      <c r="DS9701" t="s">
        <v>153</v>
      </c>
      <c r="DT9701">
        <v>0</v>
      </c>
      <c r="DU9701">
        <v>0</v>
      </c>
      <c r="DV9701">
        <v>0</v>
      </c>
      <c r="DW9701" t="s">
        <v>172</v>
      </c>
      <c r="DX9701" t="s">
        <v>153</v>
      </c>
      <c r="DY9701" t="s">
        <v>172</v>
      </c>
      <c r="DZ9701" t="s">
        <v>153</v>
      </c>
      <c r="EA9701" t="s">
        <v>153</v>
      </c>
      <c r="EB9701" t="s">
        <v>153</v>
      </c>
      <c r="EC9701" t="s">
        <v>153</v>
      </c>
      <c r="ED9701" t="s">
        <v>153</v>
      </c>
      <c r="EE9701" t="s">
        <v>153</v>
      </c>
      <c r="EF9701" s="1">
        <v>46007</v>
      </c>
      <c r="EG9701" s="1"/>
      <c r="EH9701" s="1"/>
      <c r="EI9701" s="1"/>
      <c r="EJ9701" t="s">
        <v>153</v>
      </c>
      <c r="EK9701" t="b">
        <v>1</v>
      </c>
      <c r="EL9701" t="s">
        <v>153</v>
      </c>
      <c r="EM9701" t="s">
        <v>153</v>
      </c>
      <c r="EN9701" t="s">
        <v>153</v>
      </c>
      <c r="EO9701" t="s">
        <v>153</v>
      </c>
      <c r="EP9701" t="s">
        <v>153</v>
      </c>
      <c r="EQ9701" t="s">
        <v>153</v>
      </c>
      <c r="ER9701" t="s">
        <v>153</v>
      </c>
      <c r="ES9701" t="s">
        <v>153</v>
      </c>
      <c r="ET9701" t="s">
        <v>153</v>
      </c>
      <c r="EU9701" t="s">
        <v>153</v>
      </c>
    </row>
    <row r="9702" spans="1:151" hidden="1" x14ac:dyDescent="0.35">
      <c r="A9702" t="s">
        <v>25195</v>
      </c>
      <c r="B9702" t="s">
        <v>25196</v>
      </c>
      <c r="C9702" t="s">
        <v>153</v>
      </c>
      <c r="D9702" t="b">
        <v>0</v>
      </c>
      <c r="E9702" t="b">
        <v>1</v>
      </c>
      <c r="F9702" t="s">
        <v>34</v>
      </c>
      <c r="G9702" t="s">
        <v>154</v>
      </c>
      <c r="H9702" s="1">
        <v>46003</v>
      </c>
      <c r="I9702" t="s">
        <v>153</v>
      </c>
      <c r="J9702" t="s">
        <v>153</v>
      </c>
      <c r="K9702" t="s">
        <v>25197</v>
      </c>
      <c r="L9702" t="s">
        <v>24557</v>
      </c>
      <c r="M9702" t="s">
        <v>24558</v>
      </c>
      <c r="N9702" t="b">
        <v>0</v>
      </c>
      <c r="O9702" t="s">
        <v>849</v>
      </c>
      <c r="P9702" t="s">
        <v>156</v>
      </c>
      <c r="Q9702" t="s">
        <v>13804</v>
      </c>
      <c r="R9702" t="s">
        <v>153</v>
      </c>
      <c r="S9702" t="s">
        <v>153</v>
      </c>
      <c r="T9702" t="s">
        <v>24861</v>
      </c>
      <c r="U9702" t="s">
        <v>153</v>
      </c>
      <c r="V9702">
        <v>0</v>
      </c>
      <c r="W9702">
        <v>0</v>
      </c>
      <c r="X9702" t="s">
        <v>13262</v>
      </c>
      <c r="Y9702" t="s">
        <v>153</v>
      </c>
      <c r="Z9702" t="s">
        <v>153</v>
      </c>
      <c r="AA9702" t="s">
        <v>153</v>
      </c>
      <c r="AB9702" t="b">
        <v>0</v>
      </c>
      <c r="AC9702" t="s">
        <v>153</v>
      </c>
      <c r="AD9702" t="s">
        <v>153</v>
      </c>
      <c r="AE9702" t="s">
        <v>159</v>
      </c>
      <c r="AF9702" t="s">
        <v>153</v>
      </c>
      <c r="AG9702" t="b">
        <v>0</v>
      </c>
      <c r="AH9702" t="s">
        <v>25196</v>
      </c>
      <c r="AI9702">
        <v>0</v>
      </c>
      <c r="AJ9702">
        <v>0</v>
      </c>
      <c r="AK9702">
        <v>0</v>
      </c>
      <c r="AL9702">
        <v>0</v>
      </c>
      <c r="AM9702">
        <v>2000</v>
      </c>
      <c r="AN9702">
        <v>0</v>
      </c>
      <c r="AO9702">
        <v>0</v>
      </c>
      <c r="AP9702">
        <v>0</v>
      </c>
      <c r="AQ9702">
        <v>0</v>
      </c>
      <c r="AR9702" t="s">
        <v>159</v>
      </c>
      <c r="AS9702" t="s">
        <v>159</v>
      </c>
      <c r="AT9702">
        <v>0</v>
      </c>
      <c r="AU9702">
        <v>0</v>
      </c>
      <c r="AV9702">
        <v>0</v>
      </c>
      <c r="AW9702" t="s">
        <v>153</v>
      </c>
      <c r="AX9702">
        <v>0</v>
      </c>
      <c r="AY9702">
        <v>0</v>
      </c>
      <c r="AZ9702">
        <v>0</v>
      </c>
      <c r="BA9702" t="s">
        <v>160</v>
      </c>
      <c r="BB9702">
        <v>0</v>
      </c>
      <c r="BC9702">
        <v>9.6549999999999997E-2</v>
      </c>
      <c r="BD9702">
        <v>0</v>
      </c>
      <c r="BE9702">
        <v>9.6549999999999997E-2</v>
      </c>
      <c r="BF9702">
        <v>0</v>
      </c>
      <c r="BG9702" t="b">
        <v>1</v>
      </c>
      <c r="BH9702" t="b">
        <v>1</v>
      </c>
      <c r="BI9702" t="b">
        <v>0</v>
      </c>
      <c r="BJ9702" t="s">
        <v>161</v>
      </c>
      <c r="BK9702" t="s">
        <v>161</v>
      </c>
      <c r="BL9702" t="s">
        <v>849</v>
      </c>
      <c r="BM9702" t="s">
        <v>153</v>
      </c>
      <c r="BN9702" t="s">
        <v>153</v>
      </c>
      <c r="BO9702" t="s">
        <v>849</v>
      </c>
      <c r="BP9702" t="s">
        <v>153</v>
      </c>
      <c r="BQ9702" t="s">
        <v>163</v>
      </c>
      <c r="BR9702" t="s">
        <v>164</v>
      </c>
      <c r="BS9702" t="s">
        <v>3131</v>
      </c>
      <c r="BT9702" t="b">
        <v>0</v>
      </c>
      <c r="BU9702" t="b">
        <v>0</v>
      </c>
      <c r="BV9702" t="b">
        <v>0</v>
      </c>
      <c r="BW9702" t="s">
        <v>153</v>
      </c>
      <c r="BX9702" t="s">
        <v>153</v>
      </c>
      <c r="BY9702" t="s">
        <v>153</v>
      </c>
      <c r="BZ9702">
        <v>0</v>
      </c>
      <c r="CA9702">
        <v>0</v>
      </c>
      <c r="CB9702" t="b">
        <v>0</v>
      </c>
      <c r="CC9702" t="s">
        <v>165</v>
      </c>
      <c r="CD9702">
        <v>0</v>
      </c>
      <c r="CE9702" t="s">
        <v>161</v>
      </c>
      <c r="CF9702" t="s">
        <v>161</v>
      </c>
      <c r="CG9702" t="b">
        <v>1</v>
      </c>
      <c r="CH9702" t="s">
        <v>153</v>
      </c>
      <c r="CI9702" t="s">
        <v>154</v>
      </c>
      <c r="CJ9702" t="b">
        <v>0</v>
      </c>
      <c r="CK9702" t="s">
        <v>153</v>
      </c>
      <c r="CL9702" t="s">
        <v>153</v>
      </c>
      <c r="CM9702" t="s">
        <v>166</v>
      </c>
      <c r="CN9702" t="s">
        <v>153</v>
      </c>
      <c r="CO9702" t="s">
        <v>153</v>
      </c>
      <c r="CP9702" t="s">
        <v>153</v>
      </c>
      <c r="CQ9702" t="s">
        <v>154</v>
      </c>
      <c r="CR9702" t="b">
        <v>0</v>
      </c>
      <c r="CS9702" t="s">
        <v>167</v>
      </c>
      <c r="CT9702" t="s">
        <v>153</v>
      </c>
      <c r="CU9702" t="s">
        <v>25195</v>
      </c>
      <c r="CV9702">
        <v>1</v>
      </c>
      <c r="CW9702" t="s">
        <v>168</v>
      </c>
      <c r="CX9702">
        <v>0</v>
      </c>
      <c r="CY9702">
        <v>0</v>
      </c>
      <c r="CZ9702">
        <v>0</v>
      </c>
      <c r="DA9702" t="s">
        <v>169</v>
      </c>
      <c r="DB9702" t="b">
        <v>0</v>
      </c>
      <c r="DC9702" t="s">
        <v>157</v>
      </c>
      <c r="DD9702" t="s">
        <v>170</v>
      </c>
      <c r="DE9702" t="s">
        <v>171</v>
      </c>
      <c r="DF9702" t="b">
        <v>0</v>
      </c>
      <c r="DG9702" t="s">
        <v>153</v>
      </c>
      <c r="DH9702">
        <v>0</v>
      </c>
      <c r="DI9702" t="b">
        <v>0</v>
      </c>
      <c r="DJ9702" t="s">
        <v>153</v>
      </c>
      <c r="DK9702">
        <v>0</v>
      </c>
      <c r="DL9702" t="b">
        <v>0</v>
      </c>
      <c r="DM9702" t="s">
        <v>153</v>
      </c>
      <c r="DN9702" t="s">
        <v>153</v>
      </c>
      <c r="DO9702">
        <v>0</v>
      </c>
      <c r="DP9702">
        <v>0</v>
      </c>
      <c r="DQ9702">
        <v>0</v>
      </c>
      <c r="DR9702">
        <v>0</v>
      </c>
      <c r="DS9702" t="s">
        <v>153</v>
      </c>
      <c r="DT9702">
        <v>0</v>
      </c>
      <c r="DU9702">
        <v>0</v>
      </c>
      <c r="DV9702">
        <v>0</v>
      </c>
      <c r="DW9702" t="s">
        <v>172</v>
      </c>
      <c r="DX9702" t="s">
        <v>153</v>
      </c>
      <c r="DY9702" t="s">
        <v>172</v>
      </c>
      <c r="DZ9702" t="s">
        <v>153</v>
      </c>
      <c r="EA9702" t="s">
        <v>153</v>
      </c>
      <c r="EB9702" t="s">
        <v>153</v>
      </c>
      <c r="EC9702" t="s">
        <v>153</v>
      </c>
      <c r="ED9702" t="s">
        <v>153</v>
      </c>
      <c r="EE9702" t="s">
        <v>153</v>
      </c>
      <c r="EF9702" s="1">
        <v>46007</v>
      </c>
      <c r="EG9702" s="1"/>
      <c r="EH9702" s="1"/>
      <c r="EI9702" s="1"/>
      <c r="EJ9702" t="s">
        <v>153</v>
      </c>
      <c r="EK9702" t="b">
        <v>1</v>
      </c>
      <c r="EL9702" t="s">
        <v>153</v>
      </c>
      <c r="EM9702" t="s">
        <v>153</v>
      </c>
      <c r="EN9702" t="s">
        <v>153</v>
      </c>
      <c r="EO9702" t="s">
        <v>153</v>
      </c>
      <c r="EP9702" t="s">
        <v>153</v>
      </c>
      <c r="EQ9702" t="s">
        <v>153</v>
      </c>
      <c r="ER9702" t="s">
        <v>153</v>
      </c>
      <c r="ES9702" t="s">
        <v>153</v>
      </c>
      <c r="ET9702" t="s">
        <v>153</v>
      </c>
      <c r="EU9702" t="s">
        <v>153</v>
      </c>
    </row>
    <row r="9703" spans="1:151" hidden="1" x14ac:dyDescent="0.35">
      <c r="A9703" t="s">
        <v>25198</v>
      </c>
      <c r="B9703" t="s">
        <v>25199</v>
      </c>
      <c r="C9703" t="s">
        <v>153</v>
      </c>
      <c r="D9703" t="b">
        <v>0</v>
      </c>
      <c r="E9703" t="b">
        <v>1</v>
      </c>
      <c r="F9703" t="s">
        <v>34</v>
      </c>
      <c r="G9703" t="s">
        <v>154</v>
      </c>
      <c r="H9703" s="1">
        <v>46004</v>
      </c>
      <c r="I9703" t="s">
        <v>153</v>
      </c>
      <c r="J9703" t="s">
        <v>153</v>
      </c>
      <c r="K9703" t="s">
        <v>25200</v>
      </c>
      <c r="L9703" t="s">
        <v>24557</v>
      </c>
      <c r="M9703" t="s">
        <v>24558</v>
      </c>
      <c r="N9703" t="b">
        <v>0</v>
      </c>
      <c r="O9703" t="s">
        <v>849</v>
      </c>
      <c r="P9703" t="s">
        <v>156</v>
      </c>
      <c r="Q9703" t="s">
        <v>13804</v>
      </c>
      <c r="R9703" t="s">
        <v>20751</v>
      </c>
      <c r="S9703" t="s">
        <v>153</v>
      </c>
      <c r="T9703" t="s">
        <v>25201</v>
      </c>
      <c r="U9703" t="s">
        <v>13847</v>
      </c>
      <c r="V9703">
        <v>0</v>
      </c>
      <c r="W9703">
        <v>0</v>
      </c>
      <c r="X9703" t="s">
        <v>13262</v>
      </c>
      <c r="Y9703" t="s">
        <v>153</v>
      </c>
      <c r="Z9703" t="s">
        <v>153</v>
      </c>
      <c r="AA9703" t="s">
        <v>153</v>
      </c>
      <c r="AB9703" t="b">
        <v>0</v>
      </c>
      <c r="AC9703" t="s">
        <v>153</v>
      </c>
      <c r="AD9703" t="s">
        <v>153</v>
      </c>
      <c r="AE9703" t="s">
        <v>159</v>
      </c>
      <c r="AF9703" t="s">
        <v>153</v>
      </c>
      <c r="AG9703" t="b">
        <v>0</v>
      </c>
      <c r="AH9703" t="s">
        <v>25199</v>
      </c>
      <c r="AI9703">
        <v>15000</v>
      </c>
      <c r="AJ9703">
        <v>0</v>
      </c>
      <c r="AK9703">
        <v>0</v>
      </c>
      <c r="AL9703">
        <v>0</v>
      </c>
      <c r="AM9703">
        <v>20000</v>
      </c>
      <c r="AN9703">
        <v>0</v>
      </c>
      <c r="AO9703">
        <v>0</v>
      </c>
      <c r="AP9703">
        <v>0</v>
      </c>
      <c r="AQ9703">
        <v>0</v>
      </c>
      <c r="AR9703" t="s">
        <v>159</v>
      </c>
      <c r="AS9703" t="s">
        <v>159</v>
      </c>
      <c r="AT9703">
        <v>0</v>
      </c>
      <c r="AU9703">
        <v>0</v>
      </c>
      <c r="AV9703">
        <v>0</v>
      </c>
      <c r="AW9703" t="s">
        <v>153</v>
      </c>
      <c r="AX9703">
        <v>0</v>
      </c>
      <c r="AY9703">
        <v>0</v>
      </c>
      <c r="AZ9703">
        <v>0</v>
      </c>
      <c r="BA9703" t="s">
        <v>160</v>
      </c>
      <c r="BB9703">
        <v>0</v>
      </c>
      <c r="BC9703">
        <v>0.18325</v>
      </c>
      <c r="BD9703">
        <v>0</v>
      </c>
      <c r="BE9703">
        <v>0.18325</v>
      </c>
      <c r="BF9703">
        <v>15000</v>
      </c>
      <c r="BG9703" t="b">
        <v>1</v>
      </c>
      <c r="BH9703" t="b">
        <v>1</v>
      </c>
      <c r="BI9703" t="b">
        <v>0</v>
      </c>
      <c r="BJ9703" t="s">
        <v>161</v>
      </c>
      <c r="BK9703" t="s">
        <v>161</v>
      </c>
      <c r="BL9703" t="s">
        <v>849</v>
      </c>
      <c r="BM9703" t="s">
        <v>153</v>
      </c>
      <c r="BN9703" t="s">
        <v>153</v>
      </c>
      <c r="BO9703" t="s">
        <v>849</v>
      </c>
      <c r="BP9703" t="s">
        <v>153</v>
      </c>
      <c r="BQ9703" t="s">
        <v>163</v>
      </c>
      <c r="BR9703" t="s">
        <v>164</v>
      </c>
      <c r="BS9703" t="s">
        <v>3131</v>
      </c>
      <c r="BT9703" t="b">
        <v>0</v>
      </c>
      <c r="BU9703" t="b">
        <v>0</v>
      </c>
      <c r="BV9703" t="b">
        <v>0</v>
      </c>
      <c r="BW9703" t="s">
        <v>153</v>
      </c>
      <c r="BX9703" t="s">
        <v>153</v>
      </c>
      <c r="BY9703" t="s">
        <v>153</v>
      </c>
      <c r="BZ9703">
        <v>0</v>
      </c>
      <c r="CA9703">
        <v>0</v>
      </c>
      <c r="CB9703" t="b">
        <v>0</v>
      </c>
      <c r="CC9703" t="s">
        <v>165</v>
      </c>
      <c r="CD9703">
        <v>0</v>
      </c>
      <c r="CE9703" t="s">
        <v>161</v>
      </c>
      <c r="CF9703" t="s">
        <v>161</v>
      </c>
      <c r="CG9703" t="b">
        <v>1</v>
      </c>
      <c r="CH9703" t="s">
        <v>153</v>
      </c>
      <c r="CI9703" t="s">
        <v>154</v>
      </c>
      <c r="CJ9703" t="b">
        <v>0</v>
      </c>
      <c r="CK9703" t="s">
        <v>153</v>
      </c>
      <c r="CL9703" t="s">
        <v>153</v>
      </c>
      <c r="CM9703" t="s">
        <v>166</v>
      </c>
      <c r="CN9703" t="s">
        <v>153</v>
      </c>
      <c r="CO9703" t="s">
        <v>153</v>
      </c>
      <c r="CP9703" t="s">
        <v>153</v>
      </c>
      <c r="CQ9703" t="s">
        <v>154</v>
      </c>
      <c r="CR9703" t="b">
        <v>0</v>
      </c>
      <c r="CS9703" t="s">
        <v>167</v>
      </c>
      <c r="CT9703" t="s">
        <v>153</v>
      </c>
      <c r="CU9703" t="s">
        <v>25198</v>
      </c>
      <c r="CV9703">
        <v>1</v>
      </c>
      <c r="CW9703" t="s">
        <v>168</v>
      </c>
      <c r="CX9703">
        <v>0</v>
      </c>
      <c r="CY9703">
        <v>0</v>
      </c>
      <c r="CZ9703">
        <v>0</v>
      </c>
      <c r="DA9703" t="s">
        <v>169</v>
      </c>
      <c r="DB9703" t="b">
        <v>0</v>
      </c>
      <c r="DC9703" t="s">
        <v>157</v>
      </c>
      <c r="DD9703" t="s">
        <v>170</v>
      </c>
      <c r="DE9703" t="s">
        <v>171</v>
      </c>
      <c r="DF9703" t="b">
        <v>0</v>
      </c>
      <c r="DG9703" t="s">
        <v>153</v>
      </c>
      <c r="DH9703">
        <v>0</v>
      </c>
      <c r="DI9703" t="b">
        <v>0</v>
      </c>
      <c r="DJ9703" t="s">
        <v>153</v>
      </c>
      <c r="DK9703">
        <v>0</v>
      </c>
      <c r="DL9703" t="b">
        <v>0</v>
      </c>
      <c r="DM9703" t="s">
        <v>153</v>
      </c>
      <c r="DN9703" t="s">
        <v>153</v>
      </c>
      <c r="DO9703">
        <v>0</v>
      </c>
      <c r="DP9703">
        <v>0</v>
      </c>
      <c r="DQ9703">
        <v>0</v>
      </c>
      <c r="DR9703">
        <v>0</v>
      </c>
      <c r="DS9703" t="s">
        <v>153</v>
      </c>
      <c r="DT9703">
        <v>0</v>
      </c>
      <c r="DU9703">
        <v>0</v>
      </c>
      <c r="DV9703">
        <v>0</v>
      </c>
      <c r="DW9703" t="s">
        <v>172</v>
      </c>
      <c r="DX9703" t="s">
        <v>153</v>
      </c>
      <c r="DY9703" t="s">
        <v>172</v>
      </c>
      <c r="DZ9703" t="s">
        <v>153</v>
      </c>
      <c r="EA9703" t="s">
        <v>153</v>
      </c>
      <c r="EB9703" t="s">
        <v>153</v>
      </c>
      <c r="EC9703" t="s">
        <v>153</v>
      </c>
      <c r="ED9703" t="s">
        <v>153</v>
      </c>
      <c r="EE9703" t="s">
        <v>153</v>
      </c>
      <c r="EF9703" s="1">
        <v>46016</v>
      </c>
      <c r="EG9703" s="1"/>
      <c r="EH9703" s="1"/>
      <c r="EI9703" s="1"/>
      <c r="EJ9703" t="s">
        <v>153</v>
      </c>
      <c r="EK9703" t="b">
        <v>1</v>
      </c>
      <c r="EL9703" t="s">
        <v>153</v>
      </c>
      <c r="EM9703" t="s">
        <v>153</v>
      </c>
      <c r="EN9703" t="s">
        <v>153</v>
      </c>
      <c r="EO9703" t="s">
        <v>153</v>
      </c>
      <c r="EP9703" t="s">
        <v>153</v>
      </c>
      <c r="EQ9703" t="s">
        <v>153</v>
      </c>
      <c r="ER9703" t="s">
        <v>153</v>
      </c>
      <c r="ES9703" t="s">
        <v>153</v>
      </c>
      <c r="ET9703" t="s">
        <v>153</v>
      </c>
      <c r="EU9703" t="s">
        <v>153</v>
      </c>
    </row>
    <row r="9704" spans="1:151" hidden="1" x14ac:dyDescent="0.35">
      <c r="A9704" t="s">
        <v>25202</v>
      </c>
      <c r="B9704" t="s">
        <v>24053</v>
      </c>
      <c r="C9704" t="s">
        <v>153</v>
      </c>
      <c r="D9704" t="b">
        <v>0</v>
      </c>
      <c r="E9704" t="b">
        <v>1</v>
      </c>
      <c r="F9704" t="s">
        <v>34</v>
      </c>
      <c r="G9704" t="s">
        <v>186</v>
      </c>
      <c r="H9704" s="1">
        <v>46010</v>
      </c>
      <c r="I9704" t="s">
        <v>153</v>
      </c>
      <c r="J9704" t="s">
        <v>153</v>
      </c>
      <c r="K9704" t="s">
        <v>24054</v>
      </c>
      <c r="L9704" t="s">
        <v>24055</v>
      </c>
      <c r="M9704" t="s">
        <v>24056</v>
      </c>
      <c r="N9704" t="b">
        <v>0</v>
      </c>
      <c r="O9704" t="s">
        <v>849</v>
      </c>
      <c r="P9704" t="s">
        <v>156</v>
      </c>
      <c r="Q9704" t="s">
        <v>13804</v>
      </c>
      <c r="R9704" t="s">
        <v>153</v>
      </c>
      <c r="S9704" t="s">
        <v>153</v>
      </c>
      <c r="T9704" t="s">
        <v>24057</v>
      </c>
      <c r="U9704" t="s">
        <v>14805</v>
      </c>
      <c r="V9704">
        <v>0</v>
      </c>
      <c r="W9704">
        <v>0</v>
      </c>
      <c r="X9704" t="s">
        <v>13262</v>
      </c>
      <c r="Y9704" t="s">
        <v>153</v>
      </c>
      <c r="Z9704" t="s">
        <v>153</v>
      </c>
      <c r="AA9704" t="s">
        <v>153</v>
      </c>
      <c r="AB9704" t="b">
        <v>0</v>
      </c>
      <c r="AC9704" t="s">
        <v>153</v>
      </c>
      <c r="AD9704" t="s">
        <v>153</v>
      </c>
      <c r="AE9704" t="s">
        <v>159</v>
      </c>
      <c r="AF9704" t="s">
        <v>153</v>
      </c>
      <c r="AG9704" t="b">
        <v>0</v>
      </c>
      <c r="AH9704" t="s">
        <v>24053</v>
      </c>
      <c r="AI9704">
        <v>0</v>
      </c>
      <c r="AJ9704">
        <v>0</v>
      </c>
      <c r="AK9704">
        <v>0</v>
      </c>
      <c r="AL9704">
        <v>0</v>
      </c>
      <c r="AM9704">
        <v>650.54999999999995</v>
      </c>
      <c r="AN9704">
        <v>0</v>
      </c>
      <c r="AO9704">
        <v>0</v>
      </c>
      <c r="AP9704">
        <v>0</v>
      </c>
      <c r="AQ9704">
        <v>0</v>
      </c>
      <c r="AR9704" t="s">
        <v>159</v>
      </c>
      <c r="AS9704" t="s">
        <v>159</v>
      </c>
      <c r="AT9704">
        <v>0</v>
      </c>
      <c r="AU9704">
        <v>0</v>
      </c>
      <c r="AV9704">
        <v>0</v>
      </c>
      <c r="AW9704" t="s">
        <v>153</v>
      </c>
      <c r="AX9704">
        <v>0</v>
      </c>
      <c r="AY9704">
        <v>0</v>
      </c>
      <c r="AZ9704">
        <v>0</v>
      </c>
      <c r="BA9704" t="s">
        <v>160</v>
      </c>
      <c r="BB9704">
        <v>0</v>
      </c>
      <c r="BC9704">
        <v>147.94089</v>
      </c>
      <c r="BD9704">
        <v>0</v>
      </c>
      <c r="BE9704">
        <v>147.9409</v>
      </c>
      <c r="BF9704">
        <v>0</v>
      </c>
      <c r="BG9704" t="b">
        <v>1</v>
      </c>
      <c r="BH9704" t="b">
        <v>1</v>
      </c>
      <c r="BI9704" t="b">
        <v>0</v>
      </c>
      <c r="BJ9704" t="s">
        <v>161</v>
      </c>
      <c r="BK9704" t="s">
        <v>161</v>
      </c>
      <c r="BL9704" t="s">
        <v>849</v>
      </c>
      <c r="BM9704" t="s">
        <v>153</v>
      </c>
      <c r="BN9704" t="s">
        <v>153</v>
      </c>
      <c r="BO9704" t="s">
        <v>849</v>
      </c>
      <c r="BP9704" t="s">
        <v>153</v>
      </c>
      <c r="BQ9704" t="s">
        <v>163</v>
      </c>
      <c r="BR9704" t="s">
        <v>164</v>
      </c>
      <c r="BS9704" t="s">
        <v>25203</v>
      </c>
      <c r="BT9704" t="b">
        <v>0</v>
      </c>
      <c r="BU9704" t="b">
        <v>0</v>
      </c>
      <c r="BV9704" t="b">
        <v>0</v>
      </c>
      <c r="BW9704" t="s">
        <v>153</v>
      </c>
      <c r="BX9704" t="s">
        <v>153</v>
      </c>
      <c r="BY9704" t="s">
        <v>153</v>
      </c>
      <c r="BZ9704">
        <v>0</v>
      </c>
      <c r="CA9704">
        <v>0</v>
      </c>
      <c r="CB9704" t="b">
        <v>0</v>
      </c>
      <c r="CC9704" t="s">
        <v>165</v>
      </c>
      <c r="CD9704">
        <v>0</v>
      </c>
      <c r="CE9704" t="s">
        <v>161</v>
      </c>
      <c r="CF9704" t="s">
        <v>161</v>
      </c>
      <c r="CG9704" t="b">
        <v>1</v>
      </c>
      <c r="CH9704" t="s">
        <v>153</v>
      </c>
      <c r="CI9704" t="s">
        <v>186</v>
      </c>
      <c r="CJ9704" t="b">
        <v>0</v>
      </c>
      <c r="CK9704" t="s">
        <v>153</v>
      </c>
      <c r="CL9704" t="s">
        <v>153</v>
      </c>
      <c r="CM9704" t="s">
        <v>166</v>
      </c>
      <c r="CN9704" t="s">
        <v>153</v>
      </c>
      <c r="CO9704" t="s">
        <v>153</v>
      </c>
      <c r="CP9704" t="s">
        <v>153</v>
      </c>
      <c r="CQ9704" t="s">
        <v>186</v>
      </c>
      <c r="CR9704" t="b">
        <v>0</v>
      </c>
      <c r="CS9704" t="s">
        <v>167</v>
      </c>
      <c r="CT9704" t="s">
        <v>153</v>
      </c>
      <c r="CU9704" t="s">
        <v>25202</v>
      </c>
      <c r="CV9704">
        <v>1</v>
      </c>
      <c r="CW9704" t="s">
        <v>168</v>
      </c>
      <c r="CX9704">
        <v>0</v>
      </c>
      <c r="CY9704">
        <v>0</v>
      </c>
      <c r="CZ9704">
        <v>0</v>
      </c>
      <c r="DA9704" t="s">
        <v>169</v>
      </c>
      <c r="DB9704" t="b">
        <v>0</v>
      </c>
      <c r="DC9704" t="s">
        <v>157</v>
      </c>
      <c r="DD9704" t="s">
        <v>170</v>
      </c>
      <c r="DE9704" t="s">
        <v>171</v>
      </c>
      <c r="DF9704" t="b">
        <v>0</v>
      </c>
      <c r="DG9704" t="s">
        <v>153</v>
      </c>
      <c r="DH9704">
        <v>0</v>
      </c>
      <c r="DI9704" t="b">
        <v>0</v>
      </c>
      <c r="DJ9704" t="s">
        <v>153</v>
      </c>
      <c r="DK9704">
        <v>0</v>
      </c>
      <c r="DL9704" t="b">
        <v>0</v>
      </c>
      <c r="DM9704" t="s">
        <v>153</v>
      </c>
      <c r="DN9704" t="s">
        <v>153</v>
      </c>
      <c r="DO9704">
        <v>0</v>
      </c>
      <c r="DP9704">
        <v>0</v>
      </c>
      <c r="DQ9704">
        <v>0</v>
      </c>
      <c r="DR9704">
        <v>0</v>
      </c>
      <c r="DS9704" t="s">
        <v>153</v>
      </c>
      <c r="DT9704">
        <v>0</v>
      </c>
      <c r="DU9704">
        <v>0</v>
      </c>
      <c r="DV9704">
        <v>0</v>
      </c>
      <c r="DW9704" t="s">
        <v>172</v>
      </c>
      <c r="DX9704" t="s">
        <v>153</v>
      </c>
      <c r="DY9704" t="s">
        <v>172</v>
      </c>
      <c r="DZ9704" t="s">
        <v>153</v>
      </c>
      <c r="EA9704" t="s">
        <v>153</v>
      </c>
      <c r="EB9704" t="s">
        <v>153</v>
      </c>
      <c r="EC9704" t="s">
        <v>153</v>
      </c>
      <c r="ED9704" t="s">
        <v>153</v>
      </c>
      <c r="EE9704" t="s">
        <v>153</v>
      </c>
      <c r="EF9704" s="1">
        <v>46022</v>
      </c>
      <c r="EG9704" s="1"/>
      <c r="EH9704" s="1"/>
      <c r="EI9704" s="1"/>
      <c r="EJ9704" t="s">
        <v>153</v>
      </c>
      <c r="EK9704" t="b">
        <v>1</v>
      </c>
      <c r="EL9704" t="s">
        <v>153</v>
      </c>
      <c r="EM9704" t="s">
        <v>153</v>
      </c>
      <c r="EN9704" t="s">
        <v>153</v>
      </c>
      <c r="EO9704" t="s">
        <v>153</v>
      </c>
      <c r="EP9704" t="s">
        <v>153</v>
      </c>
      <c r="EQ9704" t="s">
        <v>153</v>
      </c>
      <c r="ER9704" t="s">
        <v>153</v>
      </c>
      <c r="ES9704" t="s">
        <v>153</v>
      </c>
      <c r="ET9704" t="s">
        <v>153</v>
      </c>
      <c r="EU9704" t="s">
        <v>153</v>
      </c>
    </row>
    <row r="9705" spans="1:151" hidden="1" x14ac:dyDescent="0.35">
      <c r="A9705" t="s">
        <v>25204</v>
      </c>
      <c r="B9705" t="s">
        <v>25205</v>
      </c>
      <c r="C9705" t="s">
        <v>153</v>
      </c>
      <c r="D9705" t="b">
        <v>0</v>
      </c>
      <c r="E9705" t="b">
        <v>1</v>
      </c>
      <c r="F9705" t="s">
        <v>34</v>
      </c>
      <c r="G9705" t="s">
        <v>154</v>
      </c>
      <c r="H9705" s="1">
        <v>46000</v>
      </c>
      <c r="I9705" t="s">
        <v>153</v>
      </c>
      <c r="J9705" t="s">
        <v>153</v>
      </c>
      <c r="K9705" t="s">
        <v>25206</v>
      </c>
      <c r="L9705" t="s">
        <v>18994</v>
      </c>
      <c r="M9705" t="s">
        <v>23904</v>
      </c>
      <c r="N9705" t="b">
        <v>0</v>
      </c>
      <c r="O9705" t="s">
        <v>849</v>
      </c>
      <c r="P9705" t="s">
        <v>156</v>
      </c>
      <c r="Q9705" t="s">
        <v>13804</v>
      </c>
      <c r="R9705" t="s">
        <v>153</v>
      </c>
      <c r="S9705" t="s">
        <v>153</v>
      </c>
      <c r="T9705" t="s">
        <v>25207</v>
      </c>
      <c r="U9705" t="s">
        <v>14805</v>
      </c>
      <c r="V9705">
        <v>0</v>
      </c>
      <c r="W9705">
        <v>0</v>
      </c>
      <c r="X9705" t="s">
        <v>13262</v>
      </c>
      <c r="Y9705" t="s">
        <v>153</v>
      </c>
      <c r="Z9705" t="s">
        <v>153</v>
      </c>
      <c r="AA9705" t="s">
        <v>153</v>
      </c>
      <c r="AB9705" t="b">
        <v>0</v>
      </c>
      <c r="AC9705" t="s">
        <v>153</v>
      </c>
      <c r="AD9705" t="s">
        <v>153</v>
      </c>
      <c r="AE9705" t="s">
        <v>159</v>
      </c>
      <c r="AF9705" t="s">
        <v>153</v>
      </c>
      <c r="AG9705" t="b">
        <v>0</v>
      </c>
      <c r="AH9705" t="s">
        <v>25205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 t="s">
        <v>159</v>
      </c>
      <c r="AS9705" t="s">
        <v>159</v>
      </c>
      <c r="AT9705">
        <v>0</v>
      </c>
      <c r="AU9705">
        <v>0</v>
      </c>
      <c r="AV9705">
        <v>0</v>
      </c>
      <c r="AW9705" t="s">
        <v>153</v>
      </c>
      <c r="AX9705">
        <v>0</v>
      </c>
      <c r="AY9705">
        <v>0</v>
      </c>
      <c r="AZ9705">
        <v>0</v>
      </c>
      <c r="BA9705" t="s">
        <v>16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 t="b">
        <v>1</v>
      </c>
      <c r="BH9705" t="b">
        <v>1</v>
      </c>
      <c r="BI9705" t="b">
        <v>0</v>
      </c>
      <c r="BJ9705" t="s">
        <v>161</v>
      </c>
      <c r="BK9705" t="s">
        <v>161</v>
      </c>
      <c r="BL9705" t="s">
        <v>849</v>
      </c>
      <c r="BM9705" t="s">
        <v>153</v>
      </c>
      <c r="BN9705" t="s">
        <v>153</v>
      </c>
      <c r="BO9705" t="s">
        <v>849</v>
      </c>
      <c r="BP9705" t="s">
        <v>153</v>
      </c>
      <c r="BQ9705" t="s">
        <v>163</v>
      </c>
      <c r="BR9705" t="s">
        <v>164</v>
      </c>
      <c r="BS9705" t="s">
        <v>3131</v>
      </c>
      <c r="BT9705" t="b">
        <v>0</v>
      </c>
      <c r="BU9705" t="b">
        <v>0</v>
      </c>
      <c r="BV9705" t="b">
        <v>0</v>
      </c>
      <c r="BW9705" t="s">
        <v>153</v>
      </c>
      <c r="BX9705" t="s">
        <v>153</v>
      </c>
      <c r="BY9705" t="s">
        <v>153</v>
      </c>
      <c r="BZ9705">
        <v>0</v>
      </c>
      <c r="CA9705">
        <v>0</v>
      </c>
      <c r="CB9705" t="b">
        <v>0</v>
      </c>
      <c r="CC9705" t="s">
        <v>165</v>
      </c>
      <c r="CD9705">
        <v>0</v>
      </c>
      <c r="CE9705" t="s">
        <v>161</v>
      </c>
      <c r="CF9705" t="s">
        <v>161</v>
      </c>
      <c r="CG9705" t="b">
        <v>1</v>
      </c>
      <c r="CH9705" t="s">
        <v>153</v>
      </c>
      <c r="CI9705" t="s">
        <v>154</v>
      </c>
      <c r="CJ9705" t="b">
        <v>0</v>
      </c>
      <c r="CK9705" t="s">
        <v>153</v>
      </c>
      <c r="CL9705" t="s">
        <v>153</v>
      </c>
      <c r="CM9705" t="s">
        <v>166</v>
      </c>
      <c r="CN9705" t="s">
        <v>153</v>
      </c>
      <c r="CO9705" t="s">
        <v>153</v>
      </c>
      <c r="CP9705" t="s">
        <v>153</v>
      </c>
      <c r="CQ9705" t="s">
        <v>154</v>
      </c>
      <c r="CR9705" t="b">
        <v>0</v>
      </c>
      <c r="CS9705" t="s">
        <v>167</v>
      </c>
      <c r="CT9705" t="s">
        <v>153</v>
      </c>
      <c r="CU9705" t="s">
        <v>153</v>
      </c>
      <c r="CV9705">
        <v>1</v>
      </c>
      <c r="CW9705" t="s">
        <v>168</v>
      </c>
      <c r="CX9705">
        <v>0</v>
      </c>
      <c r="CY9705">
        <v>0</v>
      </c>
      <c r="CZ9705">
        <v>0</v>
      </c>
      <c r="DA9705" t="s">
        <v>169</v>
      </c>
      <c r="DB9705" t="b">
        <v>0</v>
      </c>
      <c r="DC9705" t="s">
        <v>157</v>
      </c>
      <c r="DD9705" t="s">
        <v>170</v>
      </c>
      <c r="DE9705" t="s">
        <v>171</v>
      </c>
      <c r="DF9705" t="b">
        <v>0</v>
      </c>
      <c r="DG9705" t="s">
        <v>153</v>
      </c>
      <c r="DH9705">
        <v>0</v>
      </c>
      <c r="DI9705" t="b">
        <v>0</v>
      </c>
      <c r="DJ9705" t="s">
        <v>153</v>
      </c>
      <c r="DK9705">
        <v>0</v>
      </c>
      <c r="DL9705" t="b">
        <v>0</v>
      </c>
      <c r="DM9705" t="s">
        <v>153</v>
      </c>
      <c r="DN9705" t="s">
        <v>153</v>
      </c>
      <c r="DO9705">
        <v>0</v>
      </c>
      <c r="DP9705">
        <v>0</v>
      </c>
      <c r="DQ9705">
        <v>0</v>
      </c>
      <c r="DR9705">
        <v>0</v>
      </c>
      <c r="DS9705" t="s">
        <v>153</v>
      </c>
      <c r="DT9705">
        <v>0</v>
      </c>
      <c r="DU9705">
        <v>0</v>
      </c>
      <c r="DV9705">
        <v>0</v>
      </c>
      <c r="DW9705" t="s">
        <v>172</v>
      </c>
      <c r="DX9705" t="s">
        <v>153</v>
      </c>
      <c r="DY9705" t="s">
        <v>172</v>
      </c>
      <c r="DZ9705" t="s">
        <v>153</v>
      </c>
      <c r="EA9705" t="s">
        <v>153</v>
      </c>
      <c r="EB9705" t="s">
        <v>153</v>
      </c>
      <c r="EC9705" t="s">
        <v>153</v>
      </c>
      <c r="ED9705" t="s">
        <v>153</v>
      </c>
      <c r="EE9705" t="s">
        <v>153</v>
      </c>
      <c r="EF9705" s="1"/>
      <c r="EG9705" s="1"/>
      <c r="EH9705" s="1"/>
      <c r="EI9705" s="1"/>
      <c r="EJ9705" t="s">
        <v>153</v>
      </c>
      <c r="EK9705" t="b">
        <v>1</v>
      </c>
      <c r="EL9705" t="s">
        <v>153</v>
      </c>
      <c r="EM9705" t="s">
        <v>153</v>
      </c>
      <c r="EN9705" t="s">
        <v>153</v>
      </c>
      <c r="EO9705" t="s">
        <v>153</v>
      </c>
      <c r="EP9705" t="s">
        <v>153</v>
      </c>
      <c r="EQ9705" t="s">
        <v>153</v>
      </c>
      <c r="ER9705" t="s">
        <v>153</v>
      </c>
      <c r="ES9705" t="s">
        <v>153</v>
      </c>
      <c r="ET9705" t="s">
        <v>153</v>
      </c>
      <c r="EU9705" t="s">
        <v>153</v>
      </c>
    </row>
    <row r="9706" spans="1:151" hidden="1" x14ac:dyDescent="0.35">
      <c r="A9706" t="s">
        <v>25208</v>
      </c>
      <c r="B9706" t="s">
        <v>25209</v>
      </c>
      <c r="C9706" t="s">
        <v>153</v>
      </c>
      <c r="D9706" t="b">
        <v>0</v>
      </c>
      <c r="E9706" t="b">
        <v>1</v>
      </c>
      <c r="F9706" t="s">
        <v>34</v>
      </c>
      <c r="G9706" t="s">
        <v>3694</v>
      </c>
      <c r="H9706" s="1">
        <v>46014</v>
      </c>
      <c r="I9706" t="s">
        <v>153</v>
      </c>
      <c r="J9706" t="s">
        <v>153</v>
      </c>
      <c r="K9706" t="s">
        <v>18538</v>
      </c>
      <c r="L9706" t="s">
        <v>17797</v>
      </c>
      <c r="M9706" t="s">
        <v>17798</v>
      </c>
      <c r="N9706" t="b">
        <v>0</v>
      </c>
      <c r="O9706" t="s">
        <v>849</v>
      </c>
      <c r="P9706" t="s">
        <v>156</v>
      </c>
      <c r="Q9706" t="s">
        <v>13456</v>
      </c>
      <c r="R9706" t="s">
        <v>153</v>
      </c>
      <c r="S9706" t="s">
        <v>153</v>
      </c>
      <c r="T9706" t="s">
        <v>18539</v>
      </c>
      <c r="U9706" t="s">
        <v>153</v>
      </c>
      <c r="V9706">
        <v>0</v>
      </c>
      <c r="W9706">
        <v>0</v>
      </c>
      <c r="X9706" t="s">
        <v>13262</v>
      </c>
      <c r="Y9706" t="s">
        <v>153</v>
      </c>
      <c r="Z9706" t="s">
        <v>153</v>
      </c>
      <c r="AA9706" t="s">
        <v>153</v>
      </c>
      <c r="AB9706" t="b">
        <v>0</v>
      </c>
      <c r="AC9706" t="s">
        <v>153</v>
      </c>
      <c r="AD9706" t="s">
        <v>153</v>
      </c>
      <c r="AE9706" t="s">
        <v>159</v>
      </c>
      <c r="AF9706" t="s">
        <v>153</v>
      </c>
      <c r="AG9706" t="b">
        <v>0</v>
      </c>
      <c r="AH9706" t="s">
        <v>25209</v>
      </c>
      <c r="AI9706">
        <v>0</v>
      </c>
      <c r="AJ9706">
        <v>0</v>
      </c>
      <c r="AK9706">
        <v>0</v>
      </c>
      <c r="AL9706">
        <v>0</v>
      </c>
      <c r="AM9706">
        <v>2294.0500000000002</v>
      </c>
      <c r="AN9706">
        <v>0</v>
      </c>
      <c r="AO9706">
        <v>0</v>
      </c>
      <c r="AP9706">
        <v>0</v>
      </c>
      <c r="AQ9706">
        <v>0</v>
      </c>
      <c r="AR9706" t="s">
        <v>159</v>
      </c>
      <c r="AS9706" t="s">
        <v>159</v>
      </c>
      <c r="AT9706">
        <v>0</v>
      </c>
      <c r="AU9706">
        <v>0</v>
      </c>
      <c r="AV9706">
        <v>0</v>
      </c>
      <c r="AW9706" t="s">
        <v>153</v>
      </c>
      <c r="AX9706">
        <v>0</v>
      </c>
      <c r="AY9706">
        <v>0</v>
      </c>
      <c r="AZ9706">
        <v>0</v>
      </c>
      <c r="BA9706" t="s">
        <v>160</v>
      </c>
      <c r="BB9706">
        <v>0</v>
      </c>
      <c r="BC9706">
        <v>1.7503599999999999</v>
      </c>
      <c r="BD9706">
        <v>0</v>
      </c>
      <c r="BE9706">
        <v>28.057950000000002</v>
      </c>
      <c r="BF9706">
        <v>0</v>
      </c>
      <c r="BG9706" t="b">
        <v>1</v>
      </c>
      <c r="BH9706" t="b">
        <v>1</v>
      </c>
      <c r="BI9706" t="b">
        <v>0</v>
      </c>
      <c r="BJ9706" t="s">
        <v>161</v>
      </c>
      <c r="BK9706" t="s">
        <v>161</v>
      </c>
      <c r="BL9706" t="s">
        <v>849</v>
      </c>
      <c r="BM9706" t="s">
        <v>153</v>
      </c>
      <c r="BN9706" t="s">
        <v>153</v>
      </c>
      <c r="BO9706" t="s">
        <v>849</v>
      </c>
      <c r="BP9706" t="s">
        <v>153</v>
      </c>
      <c r="BQ9706" t="s">
        <v>163</v>
      </c>
      <c r="BR9706" t="s">
        <v>164</v>
      </c>
      <c r="BS9706" t="s">
        <v>3131</v>
      </c>
      <c r="BT9706" t="b">
        <v>0</v>
      </c>
      <c r="BU9706" t="b">
        <v>0</v>
      </c>
      <c r="BV9706" t="b">
        <v>0</v>
      </c>
      <c r="BW9706" t="s">
        <v>153</v>
      </c>
      <c r="BX9706" t="s">
        <v>153</v>
      </c>
      <c r="BY9706" t="s">
        <v>153</v>
      </c>
      <c r="BZ9706">
        <v>0</v>
      </c>
      <c r="CA9706">
        <v>0</v>
      </c>
      <c r="CB9706" t="b">
        <v>0</v>
      </c>
      <c r="CC9706" t="s">
        <v>165</v>
      </c>
      <c r="CD9706">
        <v>0</v>
      </c>
      <c r="CE9706" t="s">
        <v>161</v>
      </c>
      <c r="CF9706" t="s">
        <v>161</v>
      </c>
      <c r="CG9706" t="b">
        <v>1</v>
      </c>
      <c r="CH9706" t="s">
        <v>153</v>
      </c>
      <c r="CI9706" t="s">
        <v>3694</v>
      </c>
      <c r="CJ9706" t="b">
        <v>0</v>
      </c>
      <c r="CK9706" t="s">
        <v>153</v>
      </c>
      <c r="CL9706" t="s">
        <v>153</v>
      </c>
      <c r="CM9706" t="s">
        <v>166</v>
      </c>
      <c r="CN9706" t="s">
        <v>153</v>
      </c>
      <c r="CO9706" t="s">
        <v>153</v>
      </c>
      <c r="CP9706" t="s">
        <v>153</v>
      </c>
      <c r="CQ9706" t="s">
        <v>3694</v>
      </c>
      <c r="CR9706" t="b">
        <v>0</v>
      </c>
      <c r="CS9706" t="s">
        <v>167</v>
      </c>
      <c r="CT9706" t="s">
        <v>153</v>
      </c>
      <c r="CU9706" t="s">
        <v>25208</v>
      </c>
      <c r="CV9706">
        <v>1</v>
      </c>
      <c r="CW9706" t="s">
        <v>168</v>
      </c>
      <c r="CX9706">
        <v>0</v>
      </c>
      <c r="CY9706">
        <v>0</v>
      </c>
      <c r="CZ9706">
        <v>0</v>
      </c>
      <c r="DA9706" t="s">
        <v>169</v>
      </c>
      <c r="DB9706" t="b">
        <v>0</v>
      </c>
      <c r="DC9706" t="s">
        <v>157</v>
      </c>
      <c r="DD9706" t="s">
        <v>170</v>
      </c>
      <c r="DE9706" t="s">
        <v>171</v>
      </c>
      <c r="DF9706" t="b">
        <v>0</v>
      </c>
      <c r="DG9706" t="s">
        <v>153</v>
      </c>
      <c r="DH9706">
        <v>0</v>
      </c>
      <c r="DI9706" t="b">
        <v>0</v>
      </c>
      <c r="DJ9706" t="s">
        <v>153</v>
      </c>
      <c r="DK9706">
        <v>0</v>
      </c>
      <c r="DL9706" t="b">
        <v>0</v>
      </c>
      <c r="DM9706" t="s">
        <v>153</v>
      </c>
      <c r="DN9706" t="s">
        <v>153</v>
      </c>
      <c r="DO9706">
        <v>0</v>
      </c>
      <c r="DP9706">
        <v>0</v>
      </c>
      <c r="DQ9706">
        <v>0</v>
      </c>
      <c r="DR9706">
        <v>0</v>
      </c>
      <c r="DS9706" t="s">
        <v>153</v>
      </c>
      <c r="DT9706">
        <v>0</v>
      </c>
      <c r="DU9706">
        <v>0</v>
      </c>
      <c r="DV9706">
        <v>0</v>
      </c>
      <c r="DW9706" t="s">
        <v>172</v>
      </c>
      <c r="DX9706" t="s">
        <v>153</v>
      </c>
      <c r="DY9706" t="s">
        <v>172</v>
      </c>
      <c r="DZ9706" t="s">
        <v>153</v>
      </c>
      <c r="EA9706" t="s">
        <v>153</v>
      </c>
      <c r="EB9706" t="s">
        <v>153</v>
      </c>
      <c r="EC9706" t="s">
        <v>153</v>
      </c>
      <c r="ED9706" t="s">
        <v>153</v>
      </c>
      <c r="EE9706" t="s">
        <v>153</v>
      </c>
      <c r="EF9706" s="1">
        <v>46016</v>
      </c>
      <c r="EG9706" s="1"/>
      <c r="EH9706" s="1"/>
      <c r="EI9706" s="1"/>
      <c r="EJ9706" t="s">
        <v>153</v>
      </c>
      <c r="EK9706" t="b">
        <v>1</v>
      </c>
      <c r="EL9706" t="s">
        <v>153</v>
      </c>
      <c r="EM9706" t="s">
        <v>153</v>
      </c>
      <c r="EN9706" t="s">
        <v>153</v>
      </c>
      <c r="EO9706" t="s">
        <v>153</v>
      </c>
      <c r="EP9706" t="s">
        <v>153</v>
      </c>
      <c r="EQ9706" t="s">
        <v>153</v>
      </c>
      <c r="ER9706" t="s">
        <v>153</v>
      </c>
      <c r="ES9706" t="s">
        <v>153</v>
      </c>
      <c r="ET9706" t="s">
        <v>153</v>
      </c>
      <c r="EU9706" t="s">
        <v>153</v>
      </c>
    </row>
    <row r="9707" spans="1:151" hidden="1" x14ac:dyDescent="0.35">
      <c r="A9707" t="s">
        <v>25210</v>
      </c>
      <c r="B9707" t="s">
        <v>25211</v>
      </c>
      <c r="C9707" t="s">
        <v>153</v>
      </c>
      <c r="D9707" t="b">
        <v>0</v>
      </c>
      <c r="E9707" t="b">
        <v>1</v>
      </c>
      <c r="F9707" t="s">
        <v>34</v>
      </c>
      <c r="G9707" t="s">
        <v>154</v>
      </c>
      <c r="H9707" s="1">
        <v>46002</v>
      </c>
      <c r="I9707" t="s">
        <v>153</v>
      </c>
      <c r="J9707" t="s">
        <v>153</v>
      </c>
      <c r="K9707" t="s">
        <v>25212</v>
      </c>
      <c r="L9707" t="s">
        <v>18196</v>
      </c>
      <c r="M9707" t="s">
        <v>18197</v>
      </c>
      <c r="N9707" t="b">
        <v>0</v>
      </c>
      <c r="O9707" t="s">
        <v>849</v>
      </c>
      <c r="P9707" t="s">
        <v>156</v>
      </c>
      <c r="Q9707" t="s">
        <v>13804</v>
      </c>
      <c r="R9707" t="s">
        <v>153</v>
      </c>
      <c r="S9707" t="s">
        <v>153</v>
      </c>
      <c r="T9707" t="s">
        <v>19083</v>
      </c>
      <c r="U9707" t="s">
        <v>13796</v>
      </c>
      <c r="V9707">
        <v>0</v>
      </c>
      <c r="W9707">
        <v>0</v>
      </c>
      <c r="X9707" t="s">
        <v>13262</v>
      </c>
      <c r="Y9707" t="s">
        <v>153</v>
      </c>
      <c r="Z9707" t="s">
        <v>153</v>
      </c>
      <c r="AA9707" t="s">
        <v>153</v>
      </c>
      <c r="AB9707" t="b">
        <v>0</v>
      </c>
      <c r="AC9707" t="s">
        <v>153</v>
      </c>
      <c r="AD9707" t="s">
        <v>153</v>
      </c>
      <c r="AE9707" t="s">
        <v>159</v>
      </c>
      <c r="AF9707" t="s">
        <v>153</v>
      </c>
      <c r="AG9707" t="b">
        <v>0</v>
      </c>
      <c r="AH9707" t="s">
        <v>25211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 t="s">
        <v>159</v>
      </c>
      <c r="AS9707" t="s">
        <v>159</v>
      </c>
      <c r="AT9707">
        <v>0</v>
      </c>
      <c r="AU9707">
        <v>0</v>
      </c>
      <c r="AV9707">
        <v>0</v>
      </c>
      <c r="AW9707" t="s">
        <v>153</v>
      </c>
      <c r="AX9707">
        <v>0</v>
      </c>
      <c r="AY9707">
        <v>0</v>
      </c>
      <c r="AZ9707">
        <v>0</v>
      </c>
      <c r="BA9707" t="s">
        <v>160</v>
      </c>
      <c r="BB9707">
        <v>0</v>
      </c>
      <c r="BC9707">
        <v>0.60346999999999995</v>
      </c>
      <c r="BD9707">
        <v>0</v>
      </c>
      <c r="BE9707">
        <v>0.60346999999999995</v>
      </c>
      <c r="BF9707">
        <v>0</v>
      </c>
      <c r="BG9707" t="b">
        <v>1</v>
      </c>
      <c r="BH9707" t="b">
        <v>1</v>
      </c>
      <c r="BI9707" t="b">
        <v>0</v>
      </c>
      <c r="BJ9707" t="s">
        <v>161</v>
      </c>
      <c r="BK9707" t="s">
        <v>161</v>
      </c>
      <c r="BL9707" t="s">
        <v>849</v>
      </c>
      <c r="BM9707" t="s">
        <v>153</v>
      </c>
      <c r="BN9707" t="s">
        <v>153</v>
      </c>
      <c r="BO9707" t="s">
        <v>849</v>
      </c>
      <c r="BP9707" t="s">
        <v>153</v>
      </c>
      <c r="BQ9707" t="s">
        <v>163</v>
      </c>
      <c r="BR9707" t="s">
        <v>164</v>
      </c>
      <c r="BS9707" t="s">
        <v>3131</v>
      </c>
      <c r="BT9707" t="b">
        <v>0</v>
      </c>
      <c r="BU9707" t="b">
        <v>0</v>
      </c>
      <c r="BV9707" t="b">
        <v>0</v>
      </c>
      <c r="BW9707" t="s">
        <v>153</v>
      </c>
      <c r="BX9707" t="s">
        <v>153</v>
      </c>
      <c r="BY9707" t="s">
        <v>153</v>
      </c>
      <c r="BZ9707">
        <v>0</v>
      </c>
      <c r="CA9707">
        <v>0</v>
      </c>
      <c r="CB9707" t="b">
        <v>0</v>
      </c>
      <c r="CC9707" t="s">
        <v>165</v>
      </c>
      <c r="CD9707">
        <v>0</v>
      </c>
      <c r="CE9707" t="s">
        <v>161</v>
      </c>
      <c r="CF9707" t="s">
        <v>161</v>
      </c>
      <c r="CG9707" t="b">
        <v>1</v>
      </c>
      <c r="CH9707" t="s">
        <v>153</v>
      </c>
      <c r="CI9707" t="s">
        <v>154</v>
      </c>
      <c r="CJ9707" t="b">
        <v>0</v>
      </c>
      <c r="CK9707" t="s">
        <v>153</v>
      </c>
      <c r="CL9707" t="s">
        <v>153</v>
      </c>
      <c r="CM9707" t="s">
        <v>166</v>
      </c>
      <c r="CN9707" t="s">
        <v>153</v>
      </c>
      <c r="CO9707" t="s">
        <v>153</v>
      </c>
      <c r="CP9707" t="s">
        <v>153</v>
      </c>
      <c r="CQ9707" t="s">
        <v>154</v>
      </c>
      <c r="CR9707" t="b">
        <v>0</v>
      </c>
      <c r="CS9707" t="s">
        <v>167</v>
      </c>
      <c r="CT9707" t="s">
        <v>153</v>
      </c>
      <c r="CU9707" t="s">
        <v>25210</v>
      </c>
      <c r="CV9707">
        <v>1</v>
      </c>
      <c r="CW9707" t="s">
        <v>168</v>
      </c>
      <c r="CX9707">
        <v>0</v>
      </c>
      <c r="CY9707">
        <v>0</v>
      </c>
      <c r="CZ9707">
        <v>0</v>
      </c>
      <c r="DA9707" t="s">
        <v>169</v>
      </c>
      <c r="DB9707" t="b">
        <v>0</v>
      </c>
      <c r="DC9707" t="s">
        <v>157</v>
      </c>
      <c r="DD9707" t="s">
        <v>170</v>
      </c>
      <c r="DE9707" t="s">
        <v>171</v>
      </c>
      <c r="DF9707" t="b">
        <v>0</v>
      </c>
      <c r="DG9707" t="s">
        <v>153</v>
      </c>
      <c r="DH9707">
        <v>0</v>
      </c>
      <c r="DI9707" t="b">
        <v>0</v>
      </c>
      <c r="DJ9707" t="s">
        <v>153</v>
      </c>
      <c r="DK9707">
        <v>0</v>
      </c>
      <c r="DL9707" t="b">
        <v>0</v>
      </c>
      <c r="DM9707" t="s">
        <v>153</v>
      </c>
      <c r="DN9707" t="s">
        <v>153</v>
      </c>
      <c r="DO9707">
        <v>0</v>
      </c>
      <c r="DP9707">
        <v>0</v>
      </c>
      <c r="DQ9707">
        <v>0</v>
      </c>
      <c r="DR9707">
        <v>0</v>
      </c>
      <c r="DS9707" t="s">
        <v>153</v>
      </c>
      <c r="DT9707">
        <v>0</v>
      </c>
      <c r="DU9707">
        <v>0</v>
      </c>
      <c r="DV9707">
        <v>0</v>
      </c>
      <c r="DW9707" t="s">
        <v>172</v>
      </c>
      <c r="DX9707" t="s">
        <v>153</v>
      </c>
      <c r="DY9707" t="s">
        <v>172</v>
      </c>
      <c r="DZ9707" t="s">
        <v>153</v>
      </c>
      <c r="EA9707" t="s">
        <v>153</v>
      </c>
      <c r="EB9707" t="s">
        <v>153</v>
      </c>
      <c r="EC9707" t="s">
        <v>153</v>
      </c>
      <c r="ED9707" t="s">
        <v>153</v>
      </c>
      <c r="EE9707" t="s">
        <v>153</v>
      </c>
      <c r="EF9707" s="1">
        <v>46007</v>
      </c>
      <c r="EG9707" s="1"/>
      <c r="EH9707" s="1"/>
      <c r="EI9707" s="1"/>
      <c r="EJ9707" t="s">
        <v>153</v>
      </c>
      <c r="EK9707" t="b">
        <v>1</v>
      </c>
      <c r="EL9707" t="s">
        <v>153</v>
      </c>
      <c r="EM9707" t="s">
        <v>153</v>
      </c>
      <c r="EN9707" t="s">
        <v>153</v>
      </c>
      <c r="EO9707" t="s">
        <v>153</v>
      </c>
      <c r="EP9707" t="s">
        <v>153</v>
      </c>
      <c r="EQ9707" t="s">
        <v>153</v>
      </c>
      <c r="ER9707" t="s">
        <v>153</v>
      </c>
      <c r="ES9707" t="s">
        <v>153</v>
      </c>
      <c r="ET9707" t="s">
        <v>153</v>
      </c>
      <c r="EU9707" t="s">
        <v>153</v>
      </c>
    </row>
    <row r="9708" spans="1:151" hidden="1" x14ac:dyDescent="0.35">
      <c r="A9708" t="s">
        <v>25213</v>
      </c>
      <c r="B9708" t="s">
        <v>25214</v>
      </c>
      <c r="C9708" t="s">
        <v>153</v>
      </c>
      <c r="D9708" t="b">
        <v>0</v>
      </c>
      <c r="E9708" t="b">
        <v>1</v>
      </c>
      <c r="F9708" t="s">
        <v>34</v>
      </c>
      <c r="G9708" t="s">
        <v>154</v>
      </c>
      <c r="H9708" s="1">
        <v>46002</v>
      </c>
      <c r="I9708" t="s">
        <v>153</v>
      </c>
      <c r="J9708" t="s">
        <v>153</v>
      </c>
      <c r="K9708" t="s">
        <v>25215</v>
      </c>
      <c r="L9708" t="s">
        <v>18196</v>
      </c>
      <c r="M9708" t="s">
        <v>18197</v>
      </c>
      <c r="N9708" t="b">
        <v>0</v>
      </c>
      <c r="O9708" t="s">
        <v>849</v>
      </c>
      <c r="P9708" t="s">
        <v>156</v>
      </c>
      <c r="Q9708" t="s">
        <v>13804</v>
      </c>
      <c r="R9708" t="s">
        <v>153</v>
      </c>
      <c r="S9708" t="s">
        <v>153</v>
      </c>
      <c r="T9708" t="s">
        <v>18285</v>
      </c>
      <c r="U9708" t="s">
        <v>13847</v>
      </c>
      <c r="V9708">
        <v>0</v>
      </c>
      <c r="W9708">
        <v>0</v>
      </c>
      <c r="X9708" t="s">
        <v>13262</v>
      </c>
      <c r="Y9708" t="s">
        <v>153</v>
      </c>
      <c r="Z9708" t="s">
        <v>153</v>
      </c>
      <c r="AA9708" t="s">
        <v>153</v>
      </c>
      <c r="AB9708" t="b">
        <v>0</v>
      </c>
      <c r="AC9708" t="s">
        <v>153</v>
      </c>
      <c r="AD9708" t="s">
        <v>153</v>
      </c>
      <c r="AE9708" t="s">
        <v>159</v>
      </c>
      <c r="AF9708" t="s">
        <v>153</v>
      </c>
      <c r="AG9708" t="b">
        <v>0</v>
      </c>
      <c r="AH9708" t="s">
        <v>25214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 t="s">
        <v>159</v>
      </c>
      <c r="AS9708" t="s">
        <v>159</v>
      </c>
      <c r="AT9708">
        <v>0</v>
      </c>
      <c r="AU9708">
        <v>0</v>
      </c>
      <c r="AV9708">
        <v>0</v>
      </c>
      <c r="AW9708" t="s">
        <v>153</v>
      </c>
      <c r="AX9708">
        <v>0</v>
      </c>
      <c r="AY9708">
        <v>0</v>
      </c>
      <c r="AZ9708">
        <v>0</v>
      </c>
      <c r="BA9708" t="s">
        <v>160</v>
      </c>
      <c r="BB9708">
        <v>0</v>
      </c>
      <c r="BC9708">
        <v>0.50278999999999996</v>
      </c>
      <c r="BD9708">
        <v>0</v>
      </c>
      <c r="BE9708">
        <v>0.50278999999999996</v>
      </c>
      <c r="BF9708">
        <v>0</v>
      </c>
      <c r="BG9708" t="b">
        <v>1</v>
      </c>
      <c r="BH9708" t="b">
        <v>1</v>
      </c>
      <c r="BI9708" t="b">
        <v>0</v>
      </c>
      <c r="BJ9708" t="s">
        <v>161</v>
      </c>
      <c r="BK9708" t="s">
        <v>161</v>
      </c>
      <c r="BL9708" t="s">
        <v>849</v>
      </c>
      <c r="BM9708" t="s">
        <v>153</v>
      </c>
      <c r="BN9708" t="s">
        <v>153</v>
      </c>
      <c r="BO9708" t="s">
        <v>849</v>
      </c>
      <c r="BP9708" t="s">
        <v>153</v>
      </c>
      <c r="BQ9708" t="s">
        <v>163</v>
      </c>
      <c r="BR9708" t="s">
        <v>164</v>
      </c>
      <c r="BS9708" t="s">
        <v>3131</v>
      </c>
      <c r="BT9708" t="b">
        <v>0</v>
      </c>
      <c r="BU9708" t="b">
        <v>0</v>
      </c>
      <c r="BV9708" t="b">
        <v>0</v>
      </c>
      <c r="BW9708" t="s">
        <v>153</v>
      </c>
      <c r="BX9708" t="s">
        <v>153</v>
      </c>
      <c r="BY9708" t="s">
        <v>153</v>
      </c>
      <c r="BZ9708">
        <v>0</v>
      </c>
      <c r="CA9708">
        <v>0</v>
      </c>
      <c r="CB9708" t="b">
        <v>0</v>
      </c>
      <c r="CC9708" t="s">
        <v>165</v>
      </c>
      <c r="CD9708">
        <v>0</v>
      </c>
      <c r="CE9708" t="s">
        <v>161</v>
      </c>
      <c r="CF9708" t="s">
        <v>161</v>
      </c>
      <c r="CG9708" t="b">
        <v>1</v>
      </c>
      <c r="CH9708" t="s">
        <v>153</v>
      </c>
      <c r="CI9708" t="s">
        <v>154</v>
      </c>
      <c r="CJ9708" t="b">
        <v>0</v>
      </c>
      <c r="CK9708" t="s">
        <v>153</v>
      </c>
      <c r="CL9708" t="s">
        <v>153</v>
      </c>
      <c r="CM9708" t="s">
        <v>166</v>
      </c>
      <c r="CN9708" t="s">
        <v>153</v>
      </c>
      <c r="CO9708" t="s">
        <v>153</v>
      </c>
      <c r="CP9708" t="s">
        <v>153</v>
      </c>
      <c r="CQ9708" t="s">
        <v>154</v>
      </c>
      <c r="CR9708" t="b">
        <v>0</v>
      </c>
      <c r="CS9708" t="s">
        <v>167</v>
      </c>
      <c r="CT9708" t="s">
        <v>153</v>
      </c>
      <c r="CU9708" t="s">
        <v>25213</v>
      </c>
      <c r="CV9708">
        <v>1</v>
      </c>
      <c r="CW9708" t="s">
        <v>168</v>
      </c>
      <c r="CX9708">
        <v>0</v>
      </c>
      <c r="CY9708">
        <v>0</v>
      </c>
      <c r="CZ9708">
        <v>0</v>
      </c>
      <c r="DA9708" t="s">
        <v>169</v>
      </c>
      <c r="DB9708" t="b">
        <v>0</v>
      </c>
      <c r="DC9708" t="s">
        <v>157</v>
      </c>
      <c r="DD9708" t="s">
        <v>170</v>
      </c>
      <c r="DE9708" t="s">
        <v>171</v>
      </c>
      <c r="DF9708" t="b">
        <v>0</v>
      </c>
      <c r="DG9708" t="s">
        <v>153</v>
      </c>
      <c r="DH9708">
        <v>0</v>
      </c>
      <c r="DI9708" t="b">
        <v>0</v>
      </c>
      <c r="DJ9708" t="s">
        <v>153</v>
      </c>
      <c r="DK9708">
        <v>0</v>
      </c>
      <c r="DL9708" t="b">
        <v>0</v>
      </c>
      <c r="DM9708" t="s">
        <v>153</v>
      </c>
      <c r="DN9708" t="s">
        <v>153</v>
      </c>
      <c r="DO9708">
        <v>0</v>
      </c>
      <c r="DP9708">
        <v>0</v>
      </c>
      <c r="DQ9708">
        <v>0</v>
      </c>
      <c r="DR9708">
        <v>0</v>
      </c>
      <c r="DS9708" t="s">
        <v>153</v>
      </c>
      <c r="DT9708">
        <v>0</v>
      </c>
      <c r="DU9708">
        <v>0</v>
      </c>
      <c r="DV9708">
        <v>0</v>
      </c>
      <c r="DW9708" t="s">
        <v>172</v>
      </c>
      <c r="DX9708" t="s">
        <v>153</v>
      </c>
      <c r="DY9708" t="s">
        <v>172</v>
      </c>
      <c r="DZ9708" t="s">
        <v>153</v>
      </c>
      <c r="EA9708" t="s">
        <v>153</v>
      </c>
      <c r="EB9708" t="s">
        <v>153</v>
      </c>
      <c r="EC9708" t="s">
        <v>153</v>
      </c>
      <c r="ED9708" t="s">
        <v>153</v>
      </c>
      <c r="EE9708" t="s">
        <v>153</v>
      </c>
      <c r="EF9708" s="1">
        <v>46007</v>
      </c>
      <c r="EG9708" s="1"/>
      <c r="EH9708" s="1"/>
      <c r="EI9708" s="1"/>
      <c r="EJ9708" t="s">
        <v>153</v>
      </c>
      <c r="EK9708" t="b">
        <v>1</v>
      </c>
      <c r="EL9708" t="s">
        <v>153</v>
      </c>
      <c r="EM9708" t="s">
        <v>153</v>
      </c>
      <c r="EN9708" t="s">
        <v>153</v>
      </c>
      <c r="EO9708" t="s">
        <v>153</v>
      </c>
      <c r="EP9708" t="s">
        <v>153</v>
      </c>
      <c r="EQ9708" t="s">
        <v>153</v>
      </c>
      <c r="ER9708" t="s">
        <v>153</v>
      </c>
      <c r="ES9708" t="s">
        <v>153</v>
      </c>
      <c r="ET9708" t="s">
        <v>153</v>
      </c>
      <c r="EU9708" t="s">
        <v>153</v>
      </c>
    </row>
    <row r="9709" spans="1:151" hidden="1" x14ac:dyDescent="0.35">
      <c r="A9709" t="s">
        <v>25216</v>
      </c>
      <c r="B9709" t="s">
        <v>25217</v>
      </c>
      <c r="C9709" t="s">
        <v>153</v>
      </c>
      <c r="D9709" t="b">
        <v>0</v>
      </c>
      <c r="E9709" t="b">
        <v>1</v>
      </c>
      <c r="F9709" t="s">
        <v>34</v>
      </c>
      <c r="G9709" t="s">
        <v>154</v>
      </c>
      <c r="H9709" s="1">
        <v>46002</v>
      </c>
      <c r="I9709" t="s">
        <v>153</v>
      </c>
      <c r="J9709" t="s">
        <v>153</v>
      </c>
      <c r="K9709" t="s">
        <v>25218</v>
      </c>
      <c r="L9709" t="s">
        <v>18196</v>
      </c>
      <c r="M9709" t="s">
        <v>18197</v>
      </c>
      <c r="N9709" t="b">
        <v>0</v>
      </c>
      <c r="O9709" t="s">
        <v>849</v>
      </c>
      <c r="P9709" t="s">
        <v>156</v>
      </c>
      <c r="Q9709" t="s">
        <v>13804</v>
      </c>
      <c r="R9709" t="s">
        <v>153</v>
      </c>
      <c r="S9709" t="s">
        <v>153</v>
      </c>
      <c r="T9709" t="s">
        <v>18313</v>
      </c>
      <c r="U9709" t="s">
        <v>14805</v>
      </c>
      <c r="V9709">
        <v>0</v>
      </c>
      <c r="W9709">
        <v>0</v>
      </c>
      <c r="X9709" t="s">
        <v>13262</v>
      </c>
      <c r="Y9709" t="s">
        <v>153</v>
      </c>
      <c r="Z9709" t="s">
        <v>153</v>
      </c>
      <c r="AA9709" t="s">
        <v>153</v>
      </c>
      <c r="AB9709" t="b">
        <v>0</v>
      </c>
      <c r="AC9709" t="s">
        <v>153</v>
      </c>
      <c r="AD9709" t="s">
        <v>153</v>
      </c>
      <c r="AE9709" t="s">
        <v>159</v>
      </c>
      <c r="AF9709" t="s">
        <v>153</v>
      </c>
      <c r="AG9709" t="b">
        <v>0</v>
      </c>
      <c r="AH9709" t="s">
        <v>25217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 t="s">
        <v>159</v>
      </c>
      <c r="AS9709" t="s">
        <v>159</v>
      </c>
      <c r="AT9709">
        <v>0</v>
      </c>
      <c r="AU9709">
        <v>0</v>
      </c>
      <c r="AV9709">
        <v>0</v>
      </c>
      <c r="AW9709" t="s">
        <v>153</v>
      </c>
      <c r="AX9709">
        <v>0</v>
      </c>
      <c r="AY9709">
        <v>0</v>
      </c>
      <c r="AZ9709">
        <v>0</v>
      </c>
      <c r="BA9709" t="s">
        <v>160</v>
      </c>
      <c r="BB9709">
        <v>0</v>
      </c>
      <c r="BC9709">
        <v>0.26733000000000001</v>
      </c>
      <c r="BD9709">
        <v>0</v>
      </c>
      <c r="BE9709">
        <v>0.26733000000000001</v>
      </c>
      <c r="BF9709">
        <v>0</v>
      </c>
      <c r="BG9709" t="b">
        <v>1</v>
      </c>
      <c r="BH9709" t="b">
        <v>1</v>
      </c>
      <c r="BI9709" t="b">
        <v>0</v>
      </c>
      <c r="BJ9709" t="s">
        <v>161</v>
      </c>
      <c r="BK9709" t="s">
        <v>161</v>
      </c>
      <c r="BL9709" t="s">
        <v>849</v>
      </c>
      <c r="BM9709" t="s">
        <v>153</v>
      </c>
      <c r="BN9709" t="s">
        <v>153</v>
      </c>
      <c r="BO9709" t="s">
        <v>849</v>
      </c>
      <c r="BP9709" t="s">
        <v>153</v>
      </c>
      <c r="BQ9709" t="s">
        <v>163</v>
      </c>
      <c r="BR9709" t="s">
        <v>164</v>
      </c>
      <c r="BS9709" t="s">
        <v>3131</v>
      </c>
      <c r="BT9709" t="b">
        <v>0</v>
      </c>
      <c r="BU9709" t="b">
        <v>0</v>
      </c>
      <c r="BV9709" t="b">
        <v>0</v>
      </c>
      <c r="BW9709" t="s">
        <v>153</v>
      </c>
      <c r="BX9709" t="s">
        <v>153</v>
      </c>
      <c r="BY9709" t="s">
        <v>153</v>
      </c>
      <c r="BZ9709">
        <v>0</v>
      </c>
      <c r="CA9709">
        <v>0</v>
      </c>
      <c r="CB9709" t="b">
        <v>0</v>
      </c>
      <c r="CC9709" t="s">
        <v>165</v>
      </c>
      <c r="CD9709">
        <v>0</v>
      </c>
      <c r="CE9709" t="s">
        <v>161</v>
      </c>
      <c r="CF9709" t="s">
        <v>161</v>
      </c>
      <c r="CG9709" t="b">
        <v>1</v>
      </c>
      <c r="CH9709" t="s">
        <v>153</v>
      </c>
      <c r="CI9709" t="s">
        <v>154</v>
      </c>
      <c r="CJ9709" t="b">
        <v>0</v>
      </c>
      <c r="CK9709" t="s">
        <v>153</v>
      </c>
      <c r="CL9709" t="s">
        <v>153</v>
      </c>
      <c r="CM9709" t="s">
        <v>166</v>
      </c>
      <c r="CN9709" t="s">
        <v>153</v>
      </c>
      <c r="CO9709" t="s">
        <v>153</v>
      </c>
      <c r="CP9709" t="s">
        <v>153</v>
      </c>
      <c r="CQ9709" t="s">
        <v>154</v>
      </c>
      <c r="CR9709" t="b">
        <v>0</v>
      </c>
      <c r="CS9709" t="s">
        <v>167</v>
      </c>
      <c r="CT9709" t="s">
        <v>153</v>
      </c>
      <c r="CU9709" t="s">
        <v>25216</v>
      </c>
      <c r="CV9709">
        <v>1</v>
      </c>
      <c r="CW9709" t="s">
        <v>168</v>
      </c>
      <c r="CX9709">
        <v>0</v>
      </c>
      <c r="CY9709">
        <v>0</v>
      </c>
      <c r="CZ9709">
        <v>0</v>
      </c>
      <c r="DA9709" t="s">
        <v>169</v>
      </c>
      <c r="DB9709" t="b">
        <v>0</v>
      </c>
      <c r="DC9709" t="s">
        <v>157</v>
      </c>
      <c r="DD9709" t="s">
        <v>170</v>
      </c>
      <c r="DE9709" t="s">
        <v>171</v>
      </c>
      <c r="DF9709" t="b">
        <v>0</v>
      </c>
      <c r="DG9709" t="s">
        <v>153</v>
      </c>
      <c r="DH9709">
        <v>0</v>
      </c>
      <c r="DI9709" t="b">
        <v>0</v>
      </c>
      <c r="DJ9709" t="s">
        <v>153</v>
      </c>
      <c r="DK9709">
        <v>0</v>
      </c>
      <c r="DL9709" t="b">
        <v>0</v>
      </c>
      <c r="DM9709" t="s">
        <v>153</v>
      </c>
      <c r="DN9709" t="s">
        <v>153</v>
      </c>
      <c r="DO9709">
        <v>0</v>
      </c>
      <c r="DP9709">
        <v>0</v>
      </c>
      <c r="DQ9709">
        <v>0</v>
      </c>
      <c r="DR9709">
        <v>0</v>
      </c>
      <c r="DS9709" t="s">
        <v>153</v>
      </c>
      <c r="DT9709">
        <v>0</v>
      </c>
      <c r="DU9709">
        <v>0</v>
      </c>
      <c r="DV9709">
        <v>0</v>
      </c>
      <c r="DW9709" t="s">
        <v>172</v>
      </c>
      <c r="DX9709" t="s">
        <v>153</v>
      </c>
      <c r="DY9709" t="s">
        <v>172</v>
      </c>
      <c r="DZ9709" t="s">
        <v>153</v>
      </c>
      <c r="EA9709" t="s">
        <v>153</v>
      </c>
      <c r="EB9709" t="s">
        <v>153</v>
      </c>
      <c r="EC9709" t="s">
        <v>153</v>
      </c>
      <c r="ED9709" t="s">
        <v>153</v>
      </c>
      <c r="EE9709" t="s">
        <v>153</v>
      </c>
      <c r="EF9709" s="1">
        <v>46007</v>
      </c>
      <c r="EG9709" s="1"/>
      <c r="EH9709" s="1"/>
      <c r="EI9709" s="1"/>
      <c r="EJ9709" t="s">
        <v>153</v>
      </c>
      <c r="EK9709" t="b">
        <v>1</v>
      </c>
      <c r="EL9709" t="s">
        <v>153</v>
      </c>
      <c r="EM9709" t="s">
        <v>153</v>
      </c>
      <c r="EN9709" t="s">
        <v>153</v>
      </c>
      <c r="EO9709" t="s">
        <v>153</v>
      </c>
      <c r="EP9709" t="s">
        <v>153</v>
      </c>
      <c r="EQ9709" t="s">
        <v>153</v>
      </c>
      <c r="ER9709" t="s">
        <v>153</v>
      </c>
      <c r="ES9709" t="s">
        <v>153</v>
      </c>
      <c r="ET9709" t="s">
        <v>153</v>
      </c>
      <c r="EU9709" t="s">
        <v>153</v>
      </c>
    </row>
    <row r="9710" spans="1:151" hidden="1" x14ac:dyDescent="0.35">
      <c r="A9710" t="s">
        <v>25219</v>
      </c>
      <c r="B9710" t="s">
        <v>25220</v>
      </c>
      <c r="C9710" t="s">
        <v>153</v>
      </c>
      <c r="D9710" t="b">
        <v>0</v>
      </c>
      <c r="E9710" t="b">
        <v>1</v>
      </c>
      <c r="F9710" t="s">
        <v>34</v>
      </c>
      <c r="G9710" t="s">
        <v>154</v>
      </c>
      <c r="H9710" s="1">
        <v>46002</v>
      </c>
      <c r="I9710" t="s">
        <v>153</v>
      </c>
      <c r="J9710" t="s">
        <v>153</v>
      </c>
      <c r="K9710" t="s">
        <v>25221</v>
      </c>
      <c r="L9710" t="s">
        <v>18196</v>
      </c>
      <c r="M9710" t="s">
        <v>18197</v>
      </c>
      <c r="N9710" t="b">
        <v>0</v>
      </c>
      <c r="O9710" t="s">
        <v>849</v>
      </c>
      <c r="P9710" t="s">
        <v>156</v>
      </c>
      <c r="Q9710" t="s">
        <v>13804</v>
      </c>
      <c r="R9710" t="s">
        <v>153</v>
      </c>
      <c r="S9710" t="s">
        <v>153</v>
      </c>
      <c r="T9710" t="s">
        <v>21553</v>
      </c>
      <c r="U9710" t="s">
        <v>21554</v>
      </c>
      <c r="V9710">
        <v>0</v>
      </c>
      <c r="W9710">
        <v>0</v>
      </c>
      <c r="X9710" t="s">
        <v>13262</v>
      </c>
      <c r="Y9710" t="s">
        <v>153</v>
      </c>
      <c r="Z9710" t="s">
        <v>153</v>
      </c>
      <c r="AA9710" t="s">
        <v>153</v>
      </c>
      <c r="AB9710" t="b">
        <v>0</v>
      </c>
      <c r="AC9710" t="s">
        <v>153</v>
      </c>
      <c r="AD9710" t="s">
        <v>153</v>
      </c>
      <c r="AE9710" t="s">
        <v>159</v>
      </c>
      <c r="AF9710" t="s">
        <v>153</v>
      </c>
      <c r="AG9710" t="b">
        <v>0</v>
      </c>
      <c r="AH9710" t="s">
        <v>2522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 t="s">
        <v>159</v>
      </c>
      <c r="AS9710" t="s">
        <v>159</v>
      </c>
      <c r="AT9710">
        <v>0</v>
      </c>
      <c r="AU9710">
        <v>0</v>
      </c>
      <c r="AV9710">
        <v>0</v>
      </c>
      <c r="AW9710" t="s">
        <v>153</v>
      </c>
      <c r="AX9710">
        <v>0</v>
      </c>
      <c r="AY9710">
        <v>0</v>
      </c>
      <c r="AZ9710">
        <v>0</v>
      </c>
      <c r="BA9710" t="s">
        <v>160</v>
      </c>
      <c r="BB9710">
        <v>0</v>
      </c>
      <c r="BC9710">
        <v>0.50058000000000002</v>
      </c>
      <c r="BD9710">
        <v>0</v>
      </c>
      <c r="BE9710">
        <v>0.50058000000000002</v>
      </c>
      <c r="BF9710">
        <v>0</v>
      </c>
      <c r="BG9710" t="b">
        <v>1</v>
      </c>
      <c r="BH9710" t="b">
        <v>1</v>
      </c>
      <c r="BI9710" t="b">
        <v>0</v>
      </c>
      <c r="BJ9710" t="s">
        <v>161</v>
      </c>
      <c r="BK9710" t="s">
        <v>161</v>
      </c>
      <c r="BL9710" t="s">
        <v>849</v>
      </c>
      <c r="BM9710" t="s">
        <v>153</v>
      </c>
      <c r="BN9710" t="s">
        <v>153</v>
      </c>
      <c r="BO9710" t="s">
        <v>849</v>
      </c>
      <c r="BP9710" t="s">
        <v>153</v>
      </c>
      <c r="BQ9710" t="s">
        <v>163</v>
      </c>
      <c r="BR9710" t="s">
        <v>164</v>
      </c>
      <c r="BS9710" t="s">
        <v>3131</v>
      </c>
      <c r="BT9710" t="b">
        <v>0</v>
      </c>
      <c r="BU9710" t="b">
        <v>0</v>
      </c>
      <c r="BV9710" t="b">
        <v>0</v>
      </c>
      <c r="BW9710" t="s">
        <v>153</v>
      </c>
      <c r="BX9710" t="s">
        <v>153</v>
      </c>
      <c r="BY9710" t="s">
        <v>153</v>
      </c>
      <c r="BZ9710">
        <v>0</v>
      </c>
      <c r="CA9710">
        <v>0</v>
      </c>
      <c r="CB9710" t="b">
        <v>0</v>
      </c>
      <c r="CC9710" t="s">
        <v>165</v>
      </c>
      <c r="CD9710">
        <v>0</v>
      </c>
      <c r="CE9710" t="s">
        <v>161</v>
      </c>
      <c r="CF9710" t="s">
        <v>161</v>
      </c>
      <c r="CG9710" t="b">
        <v>1</v>
      </c>
      <c r="CH9710" t="s">
        <v>153</v>
      </c>
      <c r="CI9710" t="s">
        <v>154</v>
      </c>
      <c r="CJ9710" t="b">
        <v>0</v>
      </c>
      <c r="CK9710" t="s">
        <v>153</v>
      </c>
      <c r="CL9710" t="s">
        <v>153</v>
      </c>
      <c r="CM9710" t="s">
        <v>166</v>
      </c>
      <c r="CN9710" t="s">
        <v>153</v>
      </c>
      <c r="CO9710" t="s">
        <v>153</v>
      </c>
      <c r="CP9710" t="s">
        <v>153</v>
      </c>
      <c r="CQ9710" t="s">
        <v>154</v>
      </c>
      <c r="CR9710" t="b">
        <v>0</v>
      </c>
      <c r="CS9710" t="s">
        <v>167</v>
      </c>
      <c r="CT9710" t="s">
        <v>153</v>
      </c>
      <c r="CU9710" t="s">
        <v>25219</v>
      </c>
      <c r="CV9710">
        <v>1</v>
      </c>
      <c r="CW9710" t="s">
        <v>168</v>
      </c>
      <c r="CX9710">
        <v>0</v>
      </c>
      <c r="CY9710">
        <v>0</v>
      </c>
      <c r="CZ9710">
        <v>0</v>
      </c>
      <c r="DA9710" t="s">
        <v>169</v>
      </c>
      <c r="DB9710" t="b">
        <v>0</v>
      </c>
      <c r="DC9710" t="s">
        <v>157</v>
      </c>
      <c r="DD9710" t="s">
        <v>170</v>
      </c>
      <c r="DE9710" t="s">
        <v>171</v>
      </c>
      <c r="DF9710" t="b">
        <v>0</v>
      </c>
      <c r="DG9710" t="s">
        <v>153</v>
      </c>
      <c r="DH9710">
        <v>0</v>
      </c>
      <c r="DI9710" t="b">
        <v>0</v>
      </c>
      <c r="DJ9710" t="s">
        <v>153</v>
      </c>
      <c r="DK9710">
        <v>0</v>
      </c>
      <c r="DL9710" t="b">
        <v>0</v>
      </c>
      <c r="DM9710" t="s">
        <v>153</v>
      </c>
      <c r="DN9710" t="s">
        <v>153</v>
      </c>
      <c r="DO9710">
        <v>0</v>
      </c>
      <c r="DP9710">
        <v>0</v>
      </c>
      <c r="DQ9710">
        <v>0</v>
      </c>
      <c r="DR9710">
        <v>0</v>
      </c>
      <c r="DS9710" t="s">
        <v>153</v>
      </c>
      <c r="DT9710">
        <v>0</v>
      </c>
      <c r="DU9710">
        <v>0</v>
      </c>
      <c r="DV9710">
        <v>0</v>
      </c>
      <c r="DW9710" t="s">
        <v>172</v>
      </c>
      <c r="DX9710" t="s">
        <v>153</v>
      </c>
      <c r="DY9710" t="s">
        <v>172</v>
      </c>
      <c r="DZ9710" t="s">
        <v>153</v>
      </c>
      <c r="EA9710" t="s">
        <v>153</v>
      </c>
      <c r="EB9710" t="s">
        <v>153</v>
      </c>
      <c r="EC9710" t="s">
        <v>153</v>
      </c>
      <c r="ED9710" t="s">
        <v>153</v>
      </c>
      <c r="EE9710" t="s">
        <v>153</v>
      </c>
      <c r="EF9710" s="1">
        <v>46007</v>
      </c>
      <c r="EG9710" s="1"/>
      <c r="EH9710" s="1"/>
      <c r="EI9710" s="1"/>
      <c r="EJ9710" t="s">
        <v>153</v>
      </c>
      <c r="EK9710" t="b">
        <v>1</v>
      </c>
      <c r="EL9710" t="s">
        <v>153</v>
      </c>
      <c r="EM9710" t="s">
        <v>153</v>
      </c>
      <c r="EN9710" t="s">
        <v>153</v>
      </c>
      <c r="EO9710" t="s">
        <v>153</v>
      </c>
      <c r="EP9710" t="s">
        <v>153</v>
      </c>
      <c r="EQ9710" t="s">
        <v>153</v>
      </c>
      <c r="ER9710" t="s">
        <v>153</v>
      </c>
      <c r="ES9710" t="s">
        <v>153</v>
      </c>
      <c r="ET9710" t="s">
        <v>153</v>
      </c>
      <c r="EU9710" t="s">
        <v>153</v>
      </c>
    </row>
    <row r="9711" spans="1:151" hidden="1" x14ac:dyDescent="0.35">
      <c r="A9711" t="s">
        <v>25222</v>
      </c>
      <c r="B9711" t="s">
        <v>25223</v>
      </c>
      <c r="C9711" t="s">
        <v>153</v>
      </c>
      <c r="D9711" t="b">
        <v>0</v>
      </c>
      <c r="E9711" t="b">
        <v>1</v>
      </c>
      <c r="F9711" t="s">
        <v>34</v>
      </c>
      <c r="G9711" t="s">
        <v>154</v>
      </c>
      <c r="H9711" s="1">
        <v>46002</v>
      </c>
      <c r="I9711" t="s">
        <v>153</v>
      </c>
      <c r="J9711" t="s">
        <v>153</v>
      </c>
      <c r="K9711" t="s">
        <v>25224</v>
      </c>
      <c r="L9711" t="s">
        <v>18196</v>
      </c>
      <c r="M9711" t="s">
        <v>18197</v>
      </c>
      <c r="N9711" t="b">
        <v>0</v>
      </c>
      <c r="O9711" t="s">
        <v>849</v>
      </c>
      <c r="P9711" t="s">
        <v>156</v>
      </c>
      <c r="Q9711" t="s">
        <v>13804</v>
      </c>
      <c r="R9711" t="s">
        <v>153</v>
      </c>
      <c r="S9711" t="s">
        <v>153</v>
      </c>
      <c r="T9711" t="s">
        <v>22898</v>
      </c>
      <c r="U9711" t="s">
        <v>21554</v>
      </c>
      <c r="V9711">
        <v>0</v>
      </c>
      <c r="W9711">
        <v>0</v>
      </c>
      <c r="X9711" t="s">
        <v>13262</v>
      </c>
      <c r="Y9711" t="s">
        <v>153</v>
      </c>
      <c r="Z9711" t="s">
        <v>153</v>
      </c>
      <c r="AA9711" t="s">
        <v>153</v>
      </c>
      <c r="AB9711" t="b">
        <v>0</v>
      </c>
      <c r="AC9711" t="s">
        <v>153</v>
      </c>
      <c r="AD9711" t="s">
        <v>153</v>
      </c>
      <c r="AE9711" t="s">
        <v>159</v>
      </c>
      <c r="AF9711" t="s">
        <v>153</v>
      </c>
      <c r="AG9711" t="b">
        <v>0</v>
      </c>
      <c r="AH9711" t="s">
        <v>25223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 t="s">
        <v>159</v>
      </c>
      <c r="AS9711" t="s">
        <v>159</v>
      </c>
      <c r="AT9711">
        <v>0</v>
      </c>
      <c r="AU9711">
        <v>0</v>
      </c>
      <c r="AV9711">
        <v>0</v>
      </c>
      <c r="AW9711" t="s">
        <v>153</v>
      </c>
      <c r="AX9711">
        <v>0</v>
      </c>
      <c r="AY9711">
        <v>0</v>
      </c>
      <c r="AZ9711">
        <v>0</v>
      </c>
      <c r="BA9711" t="s">
        <v>160</v>
      </c>
      <c r="BB9711">
        <v>0</v>
      </c>
      <c r="BC9711">
        <v>0.37468000000000001</v>
      </c>
      <c r="BD9711">
        <v>0</v>
      </c>
      <c r="BE9711">
        <v>0.37468000000000001</v>
      </c>
      <c r="BF9711">
        <v>0</v>
      </c>
      <c r="BG9711" t="b">
        <v>1</v>
      </c>
      <c r="BH9711" t="b">
        <v>1</v>
      </c>
      <c r="BI9711" t="b">
        <v>0</v>
      </c>
      <c r="BJ9711" t="s">
        <v>161</v>
      </c>
      <c r="BK9711" t="s">
        <v>161</v>
      </c>
      <c r="BL9711" t="s">
        <v>849</v>
      </c>
      <c r="BM9711" t="s">
        <v>153</v>
      </c>
      <c r="BN9711" t="s">
        <v>153</v>
      </c>
      <c r="BO9711" t="s">
        <v>849</v>
      </c>
      <c r="BP9711" t="s">
        <v>153</v>
      </c>
      <c r="BQ9711" t="s">
        <v>163</v>
      </c>
      <c r="BR9711" t="s">
        <v>164</v>
      </c>
      <c r="BS9711" t="s">
        <v>3131</v>
      </c>
      <c r="BT9711" t="b">
        <v>0</v>
      </c>
      <c r="BU9711" t="b">
        <v>0</v>
      </c>
      <c r="BV9711" t="b">
        <v>0</v>
      </c>
      <c r="BW9711" t="s">
        <v>153</v>
      </c>
      <c r="BX9711" t="s">
        <v>153</v>
      </c>
      <c r="BY9711" t="s">
        <v>153</v>
      </c>
      <c r="BZ9711">
        <v>0</v>
      </c>
      <c r="CA9711">
        <v>0</v>
      </c>
      <c r="CB9711" t="b">
        <v>0</v>
      </c>
      <c r="CC9711" t="s">
        <v>165</v>
      </c>
      <c r="CD9711">
        <v>0</v>
      </c>
      <c r="CE9711" t="s">
        <v>161</v>
      </c>
      <c r="CF9711" t="s">
        <v>161</v>
      </c>
      <c r="CG9711" t="b">
        <v>1</v>
      </c>
      <c r="CH9711" t="s">
        <v>153</v>
      </c>
      <c r="CI9711" t="s">
        <v>154</v>
      </c>
      <c r="CJ9711" t="b">
        <v>0</v>
      </c>
      <c r="CK9711" t="s">
        <v>153</v>
      </c>
      <c r="CL9711" t="s">
        <v>153</v>
      </c>
      <c r="CM9711" t="s">
        <v>166</v>
      </c>
      <c r="CN9711" t="s">
        <v>153</v>
      </c>
      <c r="CO9711" t="s">
        <v>153</v>
      </c>
      <c r="CP9711" t="s">
        <v>153</v>
      </c>
      <c r="CQ9711" t="s">
        <v>154</v>
      </c>
      <c r="CR9711" t="b">
        <v>0</v>
      </c>
      <c r="CS9711" t="s">
        <v>167</v>
      </c>
      <c r="CT9711" t="s">
        <v>153</v>
      </c>
      <c r="CU9711" t="s">
        <v>25222</v>
      </c>
      <c r="CV9711">
        <v>1</v>
      </c>
      <c r="CW9711" t="s">
        <v>168</v>
      </c>
      <c r="CX9711">
        <v>0</v>
      </c>
      <c r="CY9711">
        <v>0</v>
      </c>
      <c r="CZ9711">
        <v>0</v>
      </c>
      <c r="DA9711" t="s">
        <v>169</v>
      </c>
      <c r="DB9711" t="b">
        <v>0</v>
      </c>
      <c r="DC9711" t="s">
        <v>157</v>
      </c>
      <c r="DD9711" t="s">
        <v>170</v>
      </c>
      <c r="DE9711" t="s">
        <v>171</v>
      </c>
      <c r="DF9711" t="b">
        <v>0</v>
      </c>
      <c r="DG9711" t="s">
        <v>153</v>
      </c>
      <c r="DH9711">
        <v>0</v>
      </c>
      <c r="DI9711" t="b">
        <v>0</v>
      </c>
      <c r="DJ9711" t="s">
        <v>153</v>
      </c>
      <c r="DK9711">
        <v>0</v>
      </c>
      <c r="DL9711" t="b">
        <v>0</v>
      </c>
      <c r="DM9711" t="s">
        <v>153</v>
      </c>
      <c r="DN9711" t="s">
        <v>153</v>
      </c>
      <c r="DO9711">
        <v>0</v>
      </c>
      <c r="DP9711">
        <v>0</v>
      </c>
      <c r="DQ9711">
        <v>0</v>
      </c>
      <c r="DR9711">
        <v>0</v>
      </c>
      <c r="DS9711" t="s">
        <v>153</v>
      </c>
      <c r="DT9711">
        <v>0</v>
      </c>
      <c r="DU9711">
        <v>0</v>
      </c>
      <c r="DV9711">
        <v>0</v>
      </c>
      <c r="DW9711" t="s">
        <v>172</v>
      </c>
      <c r="DX9711" t="s">
        <v>153</v>
      </c>
      <c r="DY9711" t="s">
        <v>172</v>
      </c>
      <c r="DZ9711" t="s">
        <v>153</v>
      </c>
      <c r="EA9711" t="s">
        <v>153</v>
      </c>
      <c r="EB9711" t="s">
        <v>153</v>
      </c>
      <c r="EC9711" t="s">
        <v>153</v>
      </c>
      <c r="ED9711" t="s">
        <v>153</v>
      </c>
      <c r="EE9711" t="s">
        <v>153</v>
      </c>
      <c r="EF9711" s="1">
        <v>46007</v>
      </c>
      <c r="EG9711" s="1"/>
      <c r="EH9711" s="1"/>
      <c r="EI9711" s="1"/>
      <c r="EJ9711" t="s">
        <v>153</v>
      </c>
      <c r="EK9711" t="b">
        <v>1</v>
      </c>
      <c r="EL9711" t="s">
        <v>153</v>
      </c>
      <c r="EM9711" t="s">
        <v>153</v>
      </c>
      <c r="EN9711" t="s">
        <v>153</v>
      </c>
      <c r="EO9711" t="s">
        <v>153</v>
      </c>
      <c r="EP9711" t="s">
        <v>153</v>
      </c>
      <c r="EQ9711" t="s">
        <v>153</v>
      </c>
      <c r="ER9711" t="s">
        <v>153</v>
      </c>
      <c r="ES9711" t="s">
        <v>153</v>
      </c>
      <c r="ET9711" t="s">
        <v>153</v>
      </c>
      <c r="EU9711" t="s">
        <v>153</v>
      </c>
    </row>
    <row r="9712" spans="1:151" hidden="1" x14ac:dyDescent="0.35">
      <c r="A9712" t="s">
        <v>25225</v>
      </c>
      <c r="B9712" t="s">
        <v>25226</v>
      </c>
      <c r="C9712" t="s">
        <v>153</v>
      </c>
      <c r="D9712" t="b">
        <v>0</v>
      </c>
      <c r="E9712" t="b">
        <v>1</v>
      </c>
      <c r="F9712" t="s">
        <v>34</v>
      </c>
      <c r="G9712" t="s">
        <v>154</v>
      </c>
      <c r="H9712" s="1">
        <v>46002</v>
      </c>
      <c r="I9712" t="s">
        <v>153</v>
      </c>
      <c r="J9712" t="s">
        <v>153</v>
      </c>
      <c r="K9712" t="s">
        <v>25227</v>
      </c>
      <c r="L9712" t="s">
        <v>18196</v>
      </c>
      <c r="M9712" t="s">
        <v>18197</v>
      </c>
      <c r="N9712" t="b">
        <v>0</v>
      </c>
      <c r="O9712" t="s">
        <v>849</v>
      </c>
      <c r="P9712" t="s">
        <v>156</v>
      </c>
      <c r="Q9712" t="s">
        <v>13804</v>
      </c>
      <c r="R9712" t="s">
        <v>153</v>
      </c>
      <c r="S9712" t="s">
        <v>153</v>
      </c>
      <c r="T9712" t="s">
        <v>25228</v>
      </c>
      <c r="U9712" t="s">
        <v>8668</v>
      </c>
      <c r="V9712">
        <v>0</v>
      </c>
      <c r="W9712">
        <v>0</v>
      </c>
      <c r="X9712" t="s">
        <v>13262</v>
      </c>
      <c r="Y9712" t="s">
        <v>153</v>
      </c>
      <c r="Z9712" t="s">
        <v>153</v>
      </c>
      <c r="AA9712" t="s">
        <v>153</v>
      </c>
      <c r="AB9712" t="b">
        <v>0</v>
      </c>
      <c r="AC9712" t="s">
        <v>153</v>
      </c>
      <c r="AD9712" t="s">
        <v>153</v>
      </c>
      <c r="AE9712" t="s">
        <v>159</v>
      </c>
      <c r="AF9712" t="s">
        <v>153</v>
      </c>
      <c r="AG9712" t="b">
        <v>0</v>
      </c>
      <c r="AH9712" t="s">
        <v>25226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 t="s">
        <v>159</v>
      </c>
      <c r="AS9712" t="s">
        <v>159</v>
      </c>
      <c r="AT9712">
        <v>0</v>
      </c>
      <c r="AU9712">
        <v>0</v>
      </c>
      <c r="AV9712">
        <v>0</v>
      </c>
      <c r="AW9712" t="s">
        <v>153</v>
      </c>
      <c r="AX9712">
        <v>0</v>
      </c>
      <c r="AY9712">
        <v>0</v>
      </c>
      <c r="AZ9712">
        <v>0</v>
      </c>
      <c r="BA9712" t="s">
        <v>160</v>
      </c>
      <c r="BB9712">
        <v>0</v>
      </c>
      <c r="BC9712">
        <v>0.56913000000000002</v>
      </c>
      <c r="BD9712">
        <v>0</v>
      </c>
      <c r="BE9712">
        <v>0.56913000000000002</v>
      </c>
      <c r="BF9712">
        <v>0</v>
      </c>
      <c r="BG9712" t="b">
        <v>1</v>
      </c>
      <c r="BH9712" t="b">
        <v>1</v>
      </c>
      <c r="BI9712" t="b">
        <v>0</v>
      </c>
      <c r="BJ9712" t="s">
        <v>161</v>
      </c>
      <c r="BK9712" t="s">
        <v>161</v>
      </c>
      <c r="BL9712" t="s">
        <v>849</v>
      </c>
      <c r="BM9712" t="s">
        <v>153</v>
      </c>
      <c r="BN9712" t="s">
        <v>153</v>
      </c>
      <c r="BO9712" t="s">
        <v>849</v>
      </c>
      <c r="BP9712" t="s">
        <v>153</v>
      </c>
      <c r="BQ9712" t="s">
        <v>163</v>
      </c>
      <c r="BR9712" t="s">
        <v>164</v>
      </c>
      <c r="BS9712" t="s">
        <v>3131</v>
      </c>
      <c r="BT9712" t="b">
        <v>0</v>
      </c>
      <c r="BU9712" t="b">
        <v>0</v>
      </c>
      <c r="BV9712" t="b">
        <v>0</v>
      </c>
      <c r="BW9712" t="s">
        <v>153</v>
      </c>
      <c r="BX9712" t="s">
        <v>153</v>
      </c>
      <c r="BY9712" t="s">
        <v>153</v>
      </c>
      <c r="BZ9712">
        <v>0</v>
      </c>
      <c r="CA9712">
        <v>0</v>
      </c>
      <c r="CB9712" t="b">
        <v>0</v>
      </c>
      <c r="CC9712" t="s">
        <v>165</v>
      </c>
      <c r="CD9712">
        <v>0</v>
      </c>
      <c r="CE9712" t="s">
        <v>161</v>
      </c>
      <c r="CF9712" t="s">
        <v>161</v>
      </c>
      <c r="CG9712" t="b">
        <v>1</v>
      </c>
      <c r="CH9712" t="s">
        <v>153</v>
      </c>
      <c r="CI9712" t="s">
        <v>154</v>
      </c>
      <c r="CJ9712" t="b">
        <v>0</v>
      </c>
      <c r="CK9712" t="s">
        <v>153</v>
      </c>
      <c r="CL9712" t="s">
        <v>153</v>
      </c>
      <c r="CM9712" t="s">
        <v>166</v>
      </c>
      <c r="CN9712" t="s">
        <v>153</v>
      </c>
      <c r="CO9712" t="s">
        <v>153</v>
      </c>
      <c r="CP9712" t="s">
        <v>153</v>
      </c>
      <c r="CQ9712" t="s">
        <v>154</v>
      </c>
      <c r="CR9712" t="b">
        <v>0</v>
      </c>
      <c r="CS9712" t="s">
        <v>167</v>
      </c>
      <c r="CT9712" t="s">
        <v>153</v>
      </c>
      <c r="CU9712" t="s">
        <v>25225</v>
      </c>
      <c r="CV9712">
        <v>1</v>
      </c>
      <c r="CW9712" t="s">
        <v>168</v>
      </c>
      <c r="CX9712">
        <v>0</v>
      </c>
      <c r="CY9712">
        <v>0</v>
      </c>
      <c r="CZ9712">
        <v>0</v>
      </c>
      <c r="DA9712" t="s">
        <v>169</v>
      </c>
      <c r="DB9712" t="b">
        <v>0</v>
      </c>
      <c r="DC9712" t="s">
        <v>157</v>
      </c>
      <c r="DD9712" t="s">
        <v>170</v>
      </c>
      <c r="DE9712" t="s">
        <v>171</v>
      </c>
      <c r="DF9712" t="b">
        <v>0</v>
      </c>
      <c r="DG9712" t="s">
        <v>153</v>
      </c>
      <c r="DH9712">
        <v>0</v>
      </c>
      <c r="DI9712" t="b">
        <v>0</v>
      </c>
      <c r="DJ9712" t="s">
        <v>153</v>
      </c>
      <c r="DK9712">
        <v>0</v>
      </c>
      <c r="DL9712" t="b">
        <v>0</v>
      </c>
      <c r="DM9712" t="s">
        <v>153</v>
      </c>
      <c r="DN9712" t="s">
        <v>153</v>
      </c>
      <c r="DO9712">
        <v>0</v>
      </c>
      <c r="DP9712">
        <v>0</v>
      </c>
      <c r="DQ9712">
        <v>0</v>
      </c>
      <c r="DR9712">
        <v>0</v>
      </c>
      <c r="DS9712" t="s">
        <v>153</v>
      </c>
      <c r="DT9712">
        <v>0</v>
      </c>
      <c r="DU9712">
        <v>0</v>
      </c>
      <c r="DV9712">
        <v>0</v>
      </c>
      <c r="DW9712" t="s">
        <v>172</v>
      </c>
      <c r="DX9712" t="s">
        <v>153</v>
      </c>
      <c r="DY9712" t="s">
        <v>172</v>
      </c>
      <c r="DZ9712" t="s">
        <v>153</v>
      </c>
      <c r="EA9712" t="s">
        <v>153</v>
      </c>
      <c r="EB9712" t="s">
        <v>153</v>
      </c>
      <c r="EC9712" t="s">
        <v>153</v>
      </c>
      <c r="ED9712" t="s">
        <v>153</v>
      </c>
      <c r="EE9712" t="s">
        <v>153</v>
      </c>
      <c r="EF9712" s="1">
        <v>46007</v>
      </c>
      <c r="EG9712" s="1"/>
      <c r="EH9712" s="1"/>
      <c r="EI9712" s="1"/>
      <c r="EJ9712" t="s">
        <v>153</v>
      </c>
      <c r="EK9712" t="b">
        <v>1</v>
      </c>
      <c r="EL9712" t="s">
        <v>153</v>
      </c>
      <c r="EM9712" t="s">
        <v>153</v>
      </c>
      <c r="EN9712" t="s">
        <v>153</v>
      </c>
      <c r="EO9712" t="s">
        <v>153</v>
      </c>
      <c r="EP9712" t="s">
        <v>153</v>
      </c>
      <c r="EQ9712" t="s">
        <v>153</v>
      </c>
      <c r="ER9712" t="s">
        <v>153</v>
      </c>
      <c r="ES9712" t="s">
        <v>153</v>
      </c>
      <c r="ET9712" t="s">
        <v>153</v>
      </c>
      <c r="EU9712" t="s">
        <v>153</v>
      </c>
    </row>
    <row r="9713" spans="1:151" hidden="1" x14ac:dyDescent="0.35">
      <c r="A9713" t="s">
        <v>25229</v>
      </c>
      <c r="B9713" t="s">
        <v>25230</v>
      </c>
      <c r="C9713" t="s">
        <v>153</v>
      </c>
      <c r="D9713" t="b">
        <v>0</v>
      </c>
      <c r="E9713" t="b">
        <v>1</v>
      </c>
      <c r="F9713" t="s">
        <v>34</v>
      </c>
      <c r="G9713" t="s">
        <v>154</v>
      </c>
      <c r="H9713" s="1">
        <v>46002</v>
      </c>
      <c r="I9713" t="s">
        <v>153</v>
      </c>
      <c r="J9713" t="s">
        <v>153</v>
      </c>
      <c r="K9713" t="s">
        <v>25231</v>
      </c>
      <c r="L9713" t="s">
        <v>18196</v>
      </c>
      <c r="M9713" t="s">
        <v>18197</v>
      </c>
      <c r="N9713" t="b">
        <v>0</v>
      </c>
      <c r="O9713" t="s">
        <v>849</v>
      </c>
      <c r="P9713" t="s">
        <v>156</v>
      </c>
      <c r="Q9713" t="s">
        <v>13804</v>
      </c>
      <c r="R9713" t="s">
        <v>153</v>
      </c>
      <c r="S9713" t="s">
        <v>153</v>
      </c>
      <c r="T9713" t="s">
        <v>20007</v>
      </c>
      <c r="U9713" t="s">
        <v>8668</v>
      </c>
      <c r="V9713">
        <v>0</v>
      </c>
      <c r="W9713">
        <v>0</v>
      </c>
      <c r="X9713" t="s">
        <v>13262</v>
      </c>
      <c r="Y9713" t="s">
        <v>153</v>
      </c>
      <c r="Z9713" t="s">
        <v>153</v>
      </c>
      <c r="AA9713" t="s">
        <v>153</v>
      </c>
      <c r="AB9713" t="b">
        <v>0</v>
      </c>
      <c r="AC9713" t="s">
        <v>153</v>
      </c>
      <c r="AD9713" t="s">
        <v>153</v>
      </c>
      <c r="AE9713" t="s">
        <v>159</v>
      </c>
      <c r="AF9713" t="s">
        <v>153</v>
      </c>
      <c r="AG9713" t="b">
        <v>0</v>
      </c>
      <c r="AH9713" t="s">
        <v>25230</v>
      </c>
      <c r="AI9713">
        <v>2000</v>
      </c>
      <c r="AJ9713">
        <v>0</v>
      </c>
      <c r="AK9713">
        <v>0</v>
      </c>
      <c r="AL9713">
        <v>0</v>
      </c>
      <c r="AM9713">
        <v>20005</v>
      </c>
      <c r="AN9713">
        <v>0</v>
      </c>
      <c r="AO9713">
        <v>0</v>
      </c>
      <c r="AP9713">
        <v>0</v>
      </c>
      <c r="AQ9713">
        <v>0</v>
      </c>
      <c r="AR9713" t="s">
        <v>159</v>
      </c>
      <c r="AS9713" t="s">
        <v>159</v>
      </c>
      <c r="AT9713">
        <v>0</v>
      </c>
      <c r="AU9713">
        <v>0</v>
      </c>
      <c r="AV9713">
        <v>0</v>
      </c>
      <c r="AW9713" t="s">
        <v>153</v>
      </c>
      <c r="AX9713">
        <v>0</v>
      </c>
      <c r="AY9713">
        <v>0</v>
      </c>
      <c r="AZ9713">
        <v>0</v>
      </c>
      <c r="BA9713" t="s">
        <v>160</v>
      </c>
      <c r="BB9713">
        <v>0</v>
      </c>
      <c r="BC9713">
        <v>0.72687000000000002</v>
      </c>
      <c r="BD9713">
        <v>0</v>
      </c>
      <c r="BE9713">
        <v>0.72685999999999995</v>
      </c>
      <c r="BF9713">
        <v>2000</v>
      </c>
      <c r="BG9713" t="b">
        <v>1</v>
      </c>
      <c r="BH9713" t="b">
        <v>1</v>
      </c>
      <c r="BI9713" t="b">
        <v>0</v>
      </c>
      <c r="BJ9713" t="s">
        <v>161</v>
      </c>
      <c r="BK9713" t="s">
        <v>161</v>
      </c>
      <c r="BL9713" t="s">
        <v>849</v>
      </c>
      <c r="BM9713" t="s">
        <v>153</v>
      </c>
      <c r="BN9713" t="s">
        <v>153</v>
      </c>
      <c r="BO9713" t="s">
        <v>849</v>
      </c>
      <c r="BP9713" t="s">
        <v>153</v>
      </c>
      <c r="BQ9713" t="s">
        <v>163</v>
      </c>
      <c r="BR9713" t="s">
        <v>164</v>
      </c>
      <c r="BS9713" t="s">
        <v>3131</v>
      </c>
      <c r="BT9713" t="b">
        <v>0</v>
      </c>
      <c r="BU9713" t="b">
        <v>0</v>
      </c>
      <c r="BV9713" t="b">
        <v>0</v>
      </c>
      <c r="BW9713" t="s">
        <v>153</v>
      </c>
      <c r="BX9713" t="s">
        <v>153</v>
      </c>
      <c r="BY9713" t="s">
        <v>153</v>
      </c>
      <c r="BZ9713">
        <v>0</v>
      </c>
      <c r="CA9713">
        <v>0</v>
      </c>
      <c r="CB9713" t="b">
        <v>0</v>
      </c>
      <c r="CC9713" t="s">
        <v>165</v>
      </c>
      <c r="CD9713">
        <v>0</v>
      </c>
      <c r="CE9713" t="s">
        <v>161</v>
      </c>
      <c r="CF9713" t="s">
        <v>161</v>
      </c>
      <c r="CG9713" t="b">
        <v>1</v>
      </c>
      <c r="CH9713" t="s">
        <v>153</v>
      </c>
      <c r="CI9713" t="s">
        <v>154</v>
      </c>
      <c r="CJ9713" t="b">
        <v>0</v>
      </c>
      <c r="CK9713" t="s">
        <v>153</v>
      </c>
      <c r="CL9713" t="s">
        <v>153</v>
      </c>
      <c r="CM9713" t="s">
        <v>166</v>
      </c>
      <c r="CN9713" t="s">
        <v>153</v>
      </c>
      <c r="CO9713" t="s">
        <v>153</v>
      </c>
      <c r="CP9713" t="s">
        <v>153</v>
      </c>
      <c r="CQ9713" t="s">
        <v>154</v>
      </c>
      <c r="CR9713" t="b">
        <v>0</v>
      </c>
      <c r="CS9713" t="s">
        <v>167</v>
      </c>
      <c r="CT9713" t="s">
        <v>153</v>
      </c>
      <c r="CU9713" t="s">
        <v>25229</v>
      </c>
      <c r="CV9713">
        <v>1</v>
      </c>
      <c r="CW9713" t="s">
        <v>168</v>
      </c>
      <c r="CX9713">
        <v>0</v>
      </c>
      <c r="CY9713">
        <v>0</v>
      </c>
      <c r="CZ9713">
        <v>0</v>
      </c>
      <c r="DA9713" t="s">
        <v>169</v>
      </c>
      <c r="DB9713" t="b">
        <v>0</v>
      </c>
      <c r="DC9713" t="s">
        <v>157</v>
      </c>
      <c r="DD9713" t="s">
        <v>170</v>
      </c>
      <c r="DE9713" t="s">
        <v>171</v>
      </c>
      <c r="DF9713" t="b">
        <v>0</v>
      </c>
      <c r="DG9713" t="s">
        <v>153</v>
      </c>
      <c r="DH9713">
        <v>0</v>
      </c>
      <c r="DI9713" t="b">
        <v>0</v>
      </c>
      <c r="DJ9713" t="s">
        <v>153</v>
      </c>
      <c r="DK9713">
        <v>0</v>
      </c>
      <c r="DL9713" t="b">
        <v>0</v>
      </c>
      <c r="DM9713" t="s">
        <v>153</v>
      </c>
      <c r="DN9713" t="s">
        <v>153</v>
      </c>
      <c r="DO9713">
        <v>0</v>
      </c>
      <c r="DP9713">
        <v>0</v>
      </c>
      <c r="DQ9713">
        <v>0</v>
      </c>
      <c r="DR9713">
        <v>0</v>
      </c>
      <c r="DS9713" t="s">
        <v>153</v>
      </c>
      <c r="DT9713">
        <v>0</v>
      </c>
      <c r="DU9713">
        <v>0</v>
      </c>
      <c r="DV9713">
        <v>0</v>
      </c>
      <c r="DW9713" t="s">
        <v>172</v>
      </c>
      <c r="DX9713" t="s">
        <v>153</v>
      </c>
      <c r="DY9713" t="s">
        <v>172</v>
      </c>
      <c r="DZ9713" t="s">
        <v>153</v>
      </c>
      <c r="EA9713" t="s">
        <v>153</v>
      </c>
      <c r="EB9713" t="s">
        <v>153</v>
      </c>
      <c r="EC9713" t="s">
        <v>153</v>
      </c>
      <c r="ED9713" t="s">
        <v>153</v>
      </c>
      <c r="EE9713" t="s">
        <v>153</v>
      </c>
      <c r="EF9713" s="1">
        <v>46007</v>
      </c>
      <c r="EG9713" s="1"/>
      <c r="EH9713" s="1"/>
      <c r="EI9713" s="1"/>
      <c r="EJ9713" t="s">
        <v>153</v>
      </c>
      <c r="EK9713" t="b">
        <v>1</v>
      </c>
      <c r="EL9713" t="s">
        <v>153</v>
      </c>
      <c r="EM9713" t="s">
        <v>153</v>
      </c>
      <c r="EN9713" t="s">
        <v>153</v>
      </c>
      <c r="EO9713" t="s">
        <v>153</v>
      </c>
      <c r="EP9713" t="s">
        <v>153</v>
      </c>
      <c r="EQ9713" t="s">
        <v>153</v>
      </c>
      <c r="ER9713" t="s">
        <v>153</v>
      </c>
      <c r="ES9713" t="s">
        <v>153</v>
      </c>
      <c r="ET9713" t="s">
        <v>153</v>
      </c>
      <c r="EU9713" t="s">
        <v>153</v>
      </c>
    </row>
    <row r="9714" spans="1:151" hidden="1" x14ac:dyDescent="0.35">
      <c r="A9714" t="s">
        <v>25232</v>
      </c>
      <c r="B9714" t="s">
        <v>25233</v>
      </c>
      <c r="C9714" t="s">
        <v>153</v>
      </c>
      <c r="D9714" t="b">
        <v>0</v>
      </c>
      <c r="E9714" t="b">
        <v>1</v>
      </c>
      <c r="F9714" t="s">
        <v>34</v>
      </c>
      <c r="G9714" t="s">
        <v>154</v>
      </c>
      <c r="H9714" s="1">
        <v>46002</v>
      </c>
      <c r="I9714" t="s">
        <v>153</v>
      </c>
      <c r="J9714" t="s">
        <v>153</v>
      </c>
      <c r="K9714" t="s">
        <v>153</v>
      </c>
      <c r="L9714" t="s">
        <v>18707</v>
      </c>
      <c r="M9714" t="s">
        <v>18708</v>
      </c>
      <c r="N9714" t="b">
        <v>0</v>
      </c>
      <c r="O9714" t="s">
        <v>849</v>
      </c>
      <c r="P9714" t="s">
        <v>156</v>
      </c>
      <c r="Q9714" t="s">
        <v>13456</v>
      </c>
      <c r="R9714" t="s">
        <v>153</v>
      </c>
      <c r="S9714" t="s">
        <v>153</v>
      </c>
      <c r="T9714" t="s">
        <v>153</v>
      </c>
      <c r="U9714" t="s">
        <v>153</v>
      </c>
      <c r="V9714">
        <v>0</v>
      </c>
      <c r="W9714">
        <v>0</v>
      </c>
      <c r="X9714" t="s">
        <v>13262</v>
      </c>
      <c r="Y9714" t="s">
        <v>153</v>
      </c>
      <c r="Z9714" t="s">
        <v>153</v>
      </c>
      <c r="AA9714" t="s">
        <v>153</v>
      </c>
      <c r="AB9714" t="b">
        <v>0</v>
      </c>
      <c r="AC9714" t="s">
        <v>153</v>
      </c>
      <c r="AD9714" t="s">
        <v>153</v>
      </c>
      <c r="AE9714" t="s">
        <v>159</v>
      </c>
      <c r="AF9714" t="s">
        <v>153</v>
      </c>
      <c r="AG9714" t="b">
        <v>0</v>
      </c>
      <c r="AH9714" t="s">
        <v>25233</v>
      </c>
      <c r="AI9714">
        <v>100</v>
      </c>
      <c r="AJ9714">
        <v>0</v>
      </c>
      <c r="AK9714">
        <v>100</v>
      </c>
      <c r="AL9714">
        <v>0</v>
      </c>
      <c r="AM9714">
        <v>200</v>
      </c>
      <c r="AN9714">
        <v>0</v>
      </c>
      <c r="AO9714">
        <v>0</v>
      </c>
      <c r="AP9714">
        <v>0</v>
      </c>
      <c r="AQ9714">
        <v>0</v>
      </c>
      <c r="AR9714" t="s">
        <v>159</v>
      </c>
      <c r="AS9714" t="s">
        <v>159</v>
      </c>
      <c r="AT9714">
        <v>0</v>
      </c>
      <c r="AU9714">
        <v>0</v>
      </c>
      <c r="AV9714">
        <v>0</v>
      </c>
      <c r="AW9714" t="s">
        <v>153</v>
      </c>
      <c r="AX9714">
        <v>0</v>
      </c>
      <c r="AY9714">
        <v>0</v>
      </c>
      <c r="AZ9714">
        <v>0</v>
      </c>
      <c r="BA9714" t="s">
        <v>160</v>
      </c>
      <c r="BB9714">
        <v>0</v>
      </c>
      <c r="BC9714">
        <v>5.38</v>
      </c>
      <c r="BD9714">
        <v>0</v>
      </c>
      <c r="BE9714">
        <v>5.38</v>
      </c>
      <c r="BF9714">
        <v>100</v>
      </c>
      <c r="BG9714" t="b">
        <v>1</v>
      </c>
      <c r="BH9714" t="b">
        <v>1</v>
      </c>
      <c r="BI9714" t="b">
        <v>0</v>
      </c>
      <c r="BJ9714" t="s">
        <v>161</v>
      </c>
      <c r="BK9714" t="s">
        <v>161</v>
      </c>
      <c r="BL9714" t="s">
        <v>849</v>
      </c>
      <c r="BM9714" t="s">
        <v>153</v>
      </c>
      <c r="BN9714" t="s">
        <v>153</v>
      </c>
      <c r="BO9714" t="s">
        <v>849</v>
      </c>
      <c r="BP9714" t="s">
        <v>153</v>
      </c>
      <c r="BQ9714" t="s">
        <v>163</v>
      </c>
      <c r="BR9714" t="s">
        <v>164</v>
      </c>
      <c r="BS9714" t="s">
        <v>3131</v>
      </c>
      <c r="BT9714" t="b">
        <v>0</v>
      </c>
      <c r="BU9714" t="b">
        <v>0</v>
      </c>
      <c r="BV9714" t="b">
        <v>0</v>
      </c>
      <c r="BW9714" t="s">
        <v>153</v>
      </c>
      <c r="BX9714" t="s">
        <v>153</v>
      </c>
      <c r="BY9714" t="s">
        <v>153</v>
      </c>
      <c r="BZ9714">
        <v>0</v>
      </c>
      <c r="CA9714">
        <v>0</v>
      </c>
      <c r="CB9714" t="b">
        <v>0</v>
      </c>
      <c r="CC9714" t="s">
        <v>165</v>
      </c>
      <c r="CD9714">
        <v>0</v>
      </c>
      <c r="CE9714" t="s">
        <v>161</v>
      </c>
      <c r="CF9714" t="s">
        <v>161</v>
      </c>
      <c r="CG9714" t="b">
        <v>1</v>
      </c>
      <c r="CH9714" t="s">
        <v>153</v>
      </c>
      <c r="CI9714" t="s">
        <v>154</v>
      </c>
      <c r="CJ9714" t="b">
        <v>0</v>
      </c>
      <c r="CK9714" t="s">
        <v>153</v>
      </c>
      <c r="CL9714" t="s">
        <v>153</v>
      </c>
      <c r="CM9714" t="s">
        <v>166</v>
      </c>
      <c r="CN9714" t="s">
        <v>153</v>
      </c>
      <c r="CO9714" t="s">
        <v>153</v>
      </c>
      <c r="CP9714" t="s">
        <v>153</v>
      </c>
      <c r="CQ9714" t="s">
        <v>154</v>
      </c>
      <c r="CR9714" t="b">
        <v>0</v>
      </c>
      <c r="CS9714" t="s">
        <v>167</v>
      </c>
      <c r="CT9714" t="s">
        <v>153</v>
      </c>
      <c r="CU9714" t="s">
        <v>25232</v>
      </c>
      <c r="CV9714">
        <v>1</v>
      </c>
      <c r="CW9714" t="s">
        <v>168</v>
      </c>
      <c r="CX9714">
        <v>0</v>
      </c>
      <c r="CY9714">
        <v>0</v>
      </c>
      <c r="CZ9714">
        <v>0</v>
      </c>
      <c r="DA9714" t="s">
        <v>169</v>
      </c>
      <c r="DB9714" t="b">
        <v>0</v>
      </c>
      <c r="DC9714" t="s">
        <v>157</v>
      </c>
      <c r="DD9714" t="s">
        <v>170</v>
      </c>
      <c r="DE9714" t="s">
        <v>171</v>
      </c>
      <c r="DF9714" t="b">
        <v>0</v>
      </c>
      <c r="DG9714" t="s">
        <v>153</v>
      </c>
      <c r="DH9714">
        <v>0</v>
      </c>
      <c r="DI9714" t="b">
        <v>0</v>
      </c>
      <c r="DJ9714" t="s">
        <v>153</v>
      </c>
      <c r="DK9714">
        <v>0</v>
      </c>
      <c r="DL9714" t="b">
        <v>0</v>
      </c>
      <c r="DM9714" t="s">
        <v>153</v>
      </c>
      <c r="DN9714" t="s">
        <v>153</v>
      </c>
      <c r="DO9714">
        <v>0</v>
      </c>
      <c r="DP9714">
        <v>0</v>
      </c>
      <c r="DQ9714">
        <v>0</v>
      </c>
      <c r="DR9714">
        <v>0</v>
      </c>
      <c r="DS9714" t="s">
        <v>153</v>
      </c>
      <c r="DT9714">
        <v>0</v>
      </c>
      <c r="DU9714">
        <v>0</v>
      </c>
      <c r="DV9714">
        <v>0</v>
      </c>
      <c r="DW9714" t="s">
        <v>172</v>
      </c>
      <c r="DX9714" t="s">
        <v>153</v>
      </c>
      <c r="DY9714" t="s">
        <v>172</v>
      </c>
      <c r="DZ9714" t="s">
        <v>153</v>
      </c>
      <c r="EA9714" t="s">
        <v>153</v>
      </c>
      <c r="EB9714" t="s">
        <v>153</v>
      </c>
      <c r="EC9714" t="s">
        <v>153</v>
      </c>
      <c r="ED9714" t="s">
        <v>153</v>
      </c>
      <c r="EE9714" t="s">
        <v>153</v>
      </c>
      <c r="EF9714" s="1"/>
      <c r="EG9714" s="1"/>
      <c r="EH9714" s="1"/>
      <c r="EI9714" s="1"/>
      <c r="EJ9714" t="s">
        <v>153</v>
      </c>
      <c r="EK9714" t="b">
        <v>1</v>
      </c>
      <c r="EL9714" t="s">
        <v>153</v>
      </c>
      <c r="EM9714" t="s">
        <v>153</v>
      </c>
      <c r="EN9714" t="s">
        <v>153</v>
      </c>
      <c r="EO9714" t="s">
        <v>153</v>
      </c>
      <c r="EP9714" t="s">
        <v>153</v>
      </c>
      <c r="EQ9714" t="s">
        <v>153</v>
      </c>
      <c r="ER9714" t="s">
        <v>153</v>
      </c>
      <c r="ES9714" t="s">
        <v>153</v>
      </c>
      <c r="ET9714" t="s">
        <v>153</v>
      </c>
      <c r="EU9714" t="s">
        <v>153</v>
      </c>
    </row>
    <row r="9715" spans="1:151" hidden="1" x14ac:dyDescent="0.35">
      <c r="A9715" t="s">
        <v>25234</v>
      </c>
      <c r="B9715" t="s">
        <v>25235</v>
      </c>
      <c r="C9715" t="s">
        <v>153</v>
      </c>
      <c r="D9715" t="b">
        <v>0</v>
      </c>
      <c r="E9715" t="b">
        <v>1</v>
      </c>
      <c r="F9715" t="s">
        <v>34</v>
      </c>
      <c r="G9715" t="s">
        <v>154</v>
      </c>
      <c r="H9715" s="1">
        <v>46007</v>
      </c>
      <c r="I9715" t="s">
        <v>153</v>
      </c>
      <c r="J9715" t="s">
        <v>153</v>
      </c>
      <c r="K9715" t="s">
        <v>25236</v>
      </c>
      <c r="L9715" t="s">
        <v>19847</v>
      </c>
      <c r="M9715" t="s">
        <v>19848</v>
      </c>
      <c r="N9715" t="b">
        <v>0</v>
      </c>
      <c r="O9715" t="s">
        <v>849</v>
      </c>
      <c r="P9715" t="s">
        <v>156</v>
      </c>
      <c r="Q9715" t="s">
        <v>157</v>
      </c>
      <c r="R9715" t="s">
        <v>153</v>
      </c>
      <c r="S9715" t="s">
        <v>153</v>
      </c>
      <c r="T9715" t="s">
        <v>25237</v>
      </c>
      <c r="U9715" t="s">
        <v>153</v>
      </c>
      <c r="V9715">
        <v>0</v>
      </c>
      <c r="W9715">
        <v>0</v>
      </c>
      <c r="X9715" t="s">
        <v>13262</v>
      </c>
      <c r="Y9715" t="s">
        <v>153</v>
      </c>
      <c r="Z9715" t="s">
        <v>153</v>
      </c>
      <c r="AA9715" t="s">
        <v>153</v>
      </c>
      <c r="AB9715" t="b">
        <v>0</v>
      </c>
      <c r="AC9715" t="s">
        <v>153</v>
      </c>
      <c r="AD9715" t="s">
        <v>153</v>
      </c>
      <c r="AE9715" t="s">
        <v>159</v>
      </c>
      <c r="AF9715" t="s">
        <v>153</v>
      </c>
      <c r="AG9715" t="b">
        <v>0</v>
      </c>
      <c r="AH9715" t="s">
        <v>25235</v>
      </c>
      <c r="AI9715">
        <v>200</v>
      </c>
      <c r="AJ9715">
        <v>0</v>
      </c>
      <c r="AK9715">
        <v>0</v>
      </c>
      <c r="AL9715">
        <v>0</v>
      </c>
      <c r="AM9715">
        <v>50</v>
      </c>
      <c r="AN9715">
        <v>0</v>
      </c>
      <c r="AO9715">
        <v>0</v>
      </c>
      <c r="AP9715">
        <v>0</v>
      </c>
      <c r="AQ9715">
        <v>0</v>
      </c>
      <c r="AR9715" t="s">
        <v>159</v>
      </c>
      <c r="AS9715" t="s">
        <v>159</v>
      </c>
      <c r="AT9715">
        <v>0</v>
      </c>
      <c r="AU9715">
        <v>0</v>
      </c>
      <c r="AV9715">
        <v>0</v>
      </c>
      <c r="AW9715" t="s">
        <v>153</v>
      </c>
      <c r="AX9715">
        <v>0</v>
      </c>
      <c r="AY9715">
        <v>0</v>
      </c>
      <c r="AZ9715">
        <v>0</v>
      </c>
      <c r="BA9715" t="s">
        <v>160</v>
      </c>
      <c r="BB9715">
        <v>0</v>
      </c>
      <c r="BC9715">
        <v>3.8047</v>
      </c>
      <c r="BD9715">
        <v>0</v>
      </c>
      <c r="BE9715">
        <v>0.11111</v>
      </c>
      <c r="BF9715">
        <v>200</v>
      </c>
      <c r="BG9715" t="b">
        <v>1</v>
      </c>
      <c r="BH9715" t="b">
        <v>1</v>
      </c>
      <c r="BI9715" t="b">
        <v>0</v>
      </c>
      <c r="BJ9715" t="s">
        <v>161</v>
      </c>
      <c r="BK9715" t="s">
        <v>161</v>
      </c>
      <c r="BL9715" t="s">
        <v>849</v>
      </c>
      <c r="BM9715" t="s">
        <v>153</v>
      </c>
      <c r="BN9715" t="s">
        <v>153</v>
      </c>
      <c r="BO9715" t="s">
        <v>849</v>
      </c>
      <c r="BP9715" t="s">
        <v>153</v>
      </c>
      <c r="BQ9715" t="s">
        <v>163</v>
      </c>
      <c r="BR9715" t="s">
        <v>164</v>
      </c>
      <c r="BS9715" t="s">
        <v>362</v>
      </c>
      <c r="BT9715" t="b">
        <v>0</v>
      </c>
      <c r="BU9715" t="b">
        <v>0</v>
      </c>
      <c r="BV9715" t="b">
        <v>0</v>
      </c>
      <c r="BW9715" t="s">
        <v>153</v>
      </c>
      <c r="BX9715" t="s">
        <v>153</v>
      </c>
      <c r="BY9715" t="s">
        <v>153</v>
      </c>
      <c r="BZ9715">
        <v>0</v>
      </c>
      <c r="CA9715">
        <v>0</v>
      </c>
      <c r="CB9715" t="b">
        <v>0</v>
      </c>
      <c r="CC9715" t="s">
        <v>165</v>
      </c>
      <c r="CD9715">
        <v>0</v>
      </c>
      <c r="CE9715" t="s">
        <v>161</v>
      </c>
      <c r="CF9715" t="s">
        <v>161</v>
      </c>
      <c r="CG9715" t="b">
        <v>1</v>
      </c>
      <c r="CH9715" t="s">
        <v>153</v>
      </c>
      <c r="CI9715" t="s">
        <v>154</v>
      </c>
      <c r="CJ9715" t="b">
        <v>0</v>
      </c>
      <c r="CK9715" t="s">
        <v>153</v>
      </c>
      <c r="CL9715" t="s">
        <v>153</v>
      </c>
      <c r="CM9715" t="s">
        <v>166</v>
      </c>
      <c r="CN9715" t="s">
        <v>153</v>
      </c>
      <c r="CO9715" t="s">
        <v>153</v>
      </c>
      <c r="CP9715" t="s">
        <v>153</v>
      </c>
      <c r="CQ9715" t="s">
        <v>154</v>
      </c>
      <c r="CR9715" t="b">
        <v>0</v>
      </c>
      <c r="CS9715" t="s">
        <v>167</v>
      </c>
      <c r="CT9715" t="s">
        <v>153</v>
      </c>
      <c r="CU9715" t="s">
        <v>25234</v>
      </c>
      <c r="CV9715">
        <v>1</v>
      </c>
      <c r="CW9715" t="s">
        <v>168</v>
      </c>
      <c r="CX9715">
        <v>0</v>
      </c>
      <c r="CY9715">
        <v>0</v>
      </c>
      <c r="CZ9715">
        <v>0</v>
      </c>
      <c r="DA9715" t="s">
        <v>169</v>
      </c>
      <c r="DB9715" t="b">
        <v>0</v>
      </c>
      <c r="DC9715" t="s">
        <v>157</v>
      </c>
      <c r="DD9715" t="s">
        <v>170</v>
      </c>
      <c r="DE9715" t="s">
        <v>171</v>
      </c>
      <c r="DF9715" t="b">
        <v>0</v>
      </c>
      <c r="DG9715" t="s">
        <v>153</v>
      </c>
      <c r="DH9715">
        <v>0</v>
      </c>
      <c r="DI9715" t="b">
        <v>0</v>
      </c>
      <c r="DJ9715" t="s">
        <v>153</v>
      </c>
      <c r="DK9715">
        <v>0</v>
      </c>
      <c r="DL9715" t="b">
        <v>0</v>
      </c>
      <c r="DM9715" t="s">
        <v>153</v>
      </c>
      <c r="DN9715" t="s">
        <v>153</v>
      </c>
      <c r="DO9715">
        <v>0</v>
      </c>
      <c r="DP9715">
        <v>0</v>
      </c>
      <c r="DQ9715">
        <v>0</v>
      </c>
      <c r="DR9715">
        <v>0</v>
      </c>
      <c r="DS9715" t="s">
        <v>153</v>
      </c>
      <c r="DT9715">
        <v>0</v>
      </c>
      <c r="DU9715">
        <v>0</v>
      </c>
      <c r="DV9715">
        <v>0</v>
      </c>
      <c r="DW9715" t="s">
        <v>172</v>
      </c>
      <c r="DX9715" t="s">
        <v>153</v>
      </c>
      <c r="DY9715" t="s">
        <v>172</v>
      </c>
      <c r="DZ9715" t="s">
        <v>153</v>
      </c>
      <c r="EA9715" t="s">
        <v>153</v>
      </c>
      <c r="EB9715" t="s">
        <v>153</v>
      </c>
      <c r="EC9715" t="s">
        <v>153</v>
      </c>
      <c r="ED9715" t="s">
        <v>153</v>
      </c>
      <c r="EE9715" t="s">
        <v>153</v>
      </c>
      <c r="EF9715" s="1">
        <v>46016</v>
      </c>
      <c r="EG9715" s="1"/>
      <c r="EH9715" s="1"/>
      <c r="EI9715" s="1"/>
      <c r="EJ9715" t="s">
        <v>153</v>
      </c>
      <c r="EK9715" t="b">
        <v>1</v>
      </c>
      <c r="EL9715" t="s">
        <v>153</v>
      </c>
      <c r="EM9715" t="s">
        <v>153</v>
      </c>
      <c r="EN9715" t="s">
        <v>153</v>
      </c>
      <c r="EO9715" t="s">
        <v>153</v>
      </c>
      <c r="EP9715" t="s">
        <v>153</v>
      </c>
      <c r="EQ9715" t="s">
        <v>153</v>
      </c>
      <c r="ER9715" t="s">
        <v>153</v>
      </c>
      <c r="ES9715" t="s">
        <v>153</v>
      </c>
      <c r="ET9715" t="s">
        <v>153</v>
      </c>
      <c r="EU9715" t="s">
        <v>153</v>
      </c>
    </row>
    <row r="9716" spans="1:151" hidden="1" x14ac:dyDescent="0.35">
      <c r="A9716" t="s">
        <v>25238</v>
      </c>
      <c r="B9716" t="s">
        <v>25239</v>
      </c>
      <c r="C9716" t="s">
        <v>153</v>
      </c>
      <c r="D9716" t="b">
        <v>0</v>
      </c>
      <c r="E9716" t="b">
        <v>1</v>
      </c>
      <c r="F9716" t="s">
        <v>34</v>
      </c>
      <c r="G9716" t="s">
        <v>6182</v>
      </c>
      <c r="H9716" s="1">
        <v>46012</v>
      </c>
      <c r="I9716" t="s">
        <v>153</v>
      </c>
      <c r="J9716" t="s">
        <v>153</v>
      </c>
      <c r="K9716" t="s">
        <v>25240</v>
      </c>
      <c r="L9716" t="s">
        <v>19847</v>
      </c>
      <c r="M9716" t="s">
        <v>19848</v>
      </c>
      <c r="N9716" t="b">
        <v>0</v>
      </c>
      <c r="O9716" t="s">
        <v>849</v>
      </c>
      <c r="P9716" t="s">
        <v>156</v>
      </c>
      <c r="Q9716" t="s">
        <v>157</v>
      </c>
      <c r="R9716" t="s">
        <v>153</v>
      </c>
      <c r="S9716" t="s">
        <v>153</v>
      </c>
      <c r="T9716" t="s">
        <v>19849</v>
      </c>
      <c r="U9716" t="s">
        <v>153</v>
      </c>
      <c r="V9716">
        <v>0</v>
      </c>
      <c r="W9716">
        <v>0</v>
      </c>
      <c r="X9716" t="s">
        <v>13262</v>
      </c>
      <c r="Y9716" t="s">
        <v>153</v>
      </c>
      <c r="Z9716" t="s">
        <v>153</v>
      </c>
      <c r="AA9716" t="s">
        <v>153</v>
      </c>
      <c r="AB9716" t="b">
        <v>0</v>
      </c>
      <c r="AC9716" t="s">
        <v>153</v>
      </c>
      <c r="AD9716" t="s">
        <v>153</v>
      </c>
      <c r="AE9716" t="s">
        <v>159</v>
      </c>
      <c r="AF9716" t="s">
        <v>153</v>
      </c>
      <c r="AG9716" t="b">
        <v>0</v>
      </c>
      <c r="AH9716" t="s">
        <v>25239</v>
      </c>
      <c r="AI9716">
        <v>11200</v>
      </c>
      <c r="AJ9716">
        <v>0</v>
      </c>
      <c r="AK9716">
        <v>16500</v>
      </c>
      <c r="AL9716">
        <v>0</v>
      </c>
      <c r="AM9716">
        <v>16500</v>
      </c>
      <c r="AN9716">
        <v>0</v>
      </c>
      <c r="AO9716">
        <v>0</v>
      </c>
      <c r="AP9716">
        <v>0</v>
      </c>
      <c r="AQ9716">
        <v>0</v>
      </c>
      <c r="AR9716" t="s">
        <v>159</v>
      </c>
      <c r="AS9716" t="s">
        <v>159</v>
      </c>
      <c r="AT9716">
        <v>0</v>
      </c>
      <c r="AU9716">
        <v>0</v>
      </c>
      <c r="AV9716">
        <v>0</v>
      </c>
      <c r="AW9716" t="s">
        <v>153</v>
      </c>
      <c r="AX9716">
        <v>0</v>
      </c>
      <c r="AY9716">
        <v>0</v>
      </c>
      <c r="AZ9716">
        <v>0</v>
      </c>
      <c r="BA9716" t="s">
        <v>160</v>
      </c>
      <c r="BB9716">
        <v>0</v>
      </c>
      <c r="BC9716">
        <v>1.16649</v>
      </c>
      <c r="BD9716">
        <v>0</v>
      </c>
      <c r="BE9716">
        <v>1.16649</v>
      </c>
      <c r="BF9716">
        <v>0</v>
      </c>
      <c r="BG9716" t="b">
        <v>1</v>
      </c>
      <c r="BH9716" t="b">
        <v>1</v>
      </c>
      <c r="BI9716" t="b">
        <v>0</v>
      </c>
      <c r="BJ9716" t="s">
        <v>161</v>
      </c>
      <c r="BK9716" t="s">
        <v>161</v>
      </c>
      <c r="BL9716" t="s">
        <v>849</v>
      </c>
      <c r="BM9716" t="s">
        <v>153</v>
      </c>
      <c r="BN9716" t="s">
        <v>153</v>
      </c>
      <c r="BO9716" t="s">
        <v>849</v>
      </c>
      <c r="BP9716" t="s">
        <v>153</v>
      </c>
      <c r="BQ9716" t="s">
        <v>163</v>
      </c>
      <c r="BR9716" t="s">
        <v>164</v>
      </c>
      <c r="BS9716" t="s">
        <v>3131</v>
      </c>
      <c r="BT9716" t="b">
        <v>0</v>
      </c>
      <c r="BU9716" t="b">
        <v>0</v>
      </c>
      <c r="BV9716" t="b">
        <v>0</v>
      </c>
      <c r="BW9716" t="s">
        <v>153</v>
      </c>
      <c r="BX9716" t="s">
        <v>153</v>
      </c>
      <c r="BY9716" t="s">
        <v>153</v>
      </c>
      <c r="BZ9716">
        <v>0</v>
      </c>
      <c r="CA9716">
        <v>0</v>
      </c>
      <c r="CB9716" t="b">
        <v>0</v>
      </c>
      <c r="CC9716" t="s">
        <v>165</v>
      </c>
      <c r="CD9716">
        <v>0</v>
      </c>
      <c r="CE9716" t="s">
        <v>161</v>
      </c>
      <c r="CF9716" t="s">
        <v>161</v>
      </c>
      <c r="CG9716" t="b">
        <v>1</v>
      </c>
      <c r="CH9716" t="s">
        <v>153</v>
      </c>
      <c r="CI9716" t="s">
        <v>6182</v>
      </c>
      <c r="CJ9716" t="b">
        <v>0</v>
      </c>
      <c r="CK9716" t="s">
        <v>153</v>
      </c>
      <c r="CL9716" t="s">
        <v>153</v>
      </c>
      <c r="CM9716" t="s">
        <v>166</v>
      </c>
      <c r="CN9716" t="s">
        <v>153</v>
      </c>
      <c r="CO9716" t="s">
        <v>153</v>
      </c>
      <c r="CP9716" t="s">
        <v>153</v>
      </c>
      <c r="CQ9716" t="s">
        <v>6182</v>
      </c>
      <c r="CR9716" t="b">
        <v>0</v>
      </c>
      <c r="CS9716" t="s">
        <v>167</v>
      </c>
      <c r="CT9716" t="s">
        <v>153</v>
      </c>
      <c r="CU9716" t="s">
        <v>25238</v>
      </c>
      <c r="CV9716">
        <v>1</v>
      </c>
      <c r="CW9716" t="s">
        <v>168</v>
      </c>
      <c r="CX9716">
        <v>0</v>
      </c>
      <c r="CY9716">
        <v>0</v>
      </c>
      <c r="CZ9716">
        <v>0</v>
      </c>
      <c r="DA9716" t="s">
        <v>169</v>
      </c>
      <c r="DB9716" t="b">
        <v>0</v>
      </c>
      <c r="DC9716" t="s">
        <v>157</v>
      </c>
      <c r="DD9716" t="s">
        <v>170</v>
      </c>
      <c r="DE9716" t="s">
        <v>171</v>
      </c>
      <c r="DF9716" t="b">
        <v>0</v>
      </c>
      <c r="DG9716" t="s">
        <v>153</v>
      </c>
      <c r="DH9716">
        <v>0</v>
      </c>
      <c r="DI9716" t="b">
        <v>0</v>
      </c>
      <c r="DJ9716" t="s">
        <v>153</v>
      </c>
      <c r="DK9716">
        <v>0</v>
      </c>
      <c r="DL9716" t="b">
        <v>0</v>
      </c>
      <c r="DM9716" t="s">
        <v>153</v>
      </c>
      <c r="DN9716" t="s">
        <v>153</v>
      </c>
      <c r="DO9716">
        <v>0</v>
      </c>
      <c r="DP9716">
        <v>0</v>
      </c>
      <c r="DQ9716">
        <v>0</v>
      </c>
      <c r="DR9716">
        <v>0</v>
      </c>
      <c r="DS9716" t="s">
        <v>153</v>
      </c>
      <c r="DT9716">
        <v>0</v>
      </c>
      <c r="DU9716">
        <v>0</v>
      </c>
      <c r="DV9716">
        <v>0</v>
      </c>
      <c r="DW9716" t="s">
        <v>172</v>
      </c>
      <c r="DX9716" t="s">
        <v>153</v>
      </c>
      <c r="DY9716" t="s">
        <v>172</v>
      </c>
      <c r="DZ9716" t="s">
        <v>153</v>
      </c>
      <c r="EA9716" t="s">
        <v>153</v>
      </c>
      <c r="EB9716" t="s">
        <v>153</v>
      </c>
      <c r="EC9716" t="s">
        <v>153</v>
      </c>
      <c r="ED9716" t="s">
        <v>153</v>
      </c>
      <c r="EE9716" t="s">
        <v>153</v>
      </c>
      <c r="EF9716" s="1">
        <v>46016</v>
      </c>
      <c r="EG9716" s="1"/>
      <c r="EH9716" s="1"/>
      <c r="EI9716" s="1"/>
      <c r="EJ9716" t="s">
        <v>153</v>
      </c>
      <c r="EK9716" t="b">
        <v>1</v>
      </c>
      <c r="EL9716" t="s">
        <v>153</v>
      </c>
      <c r="EM9716" t="s">
        <v>153</v>
      </c>
      <c r="EN9716" t="s">
        <v>153</v>
      </c>
      <c r="EO9716" t="s">
        <v>153</v>
      </c>
      <c r="EP9716" t="s">
        <v>153</v>
      </c>
      <c r="EQ9716" t="s">
        <v>153</v>
      </c>
      <c r="ER9716" t="s">
        <v>153</v>
      </c>
      <c r="ES9716" t="s">
        <v>153</v>
      </c>
      <c r="ET9716" t="s">
        <v>153</v>
      </c>
      <c r="EU9716" t="s">
        <v>153</v>
      </c>
    </row>
    <row r="9717" spans="1:151" hidden="1" x14ac:dyDescent="0.35">
      <c r="A9717" t="s">
        <v>25241</v>
      </c>
      <c r="B9717" t="s">
        <v>25242</v>
      </c>
      <c r="C9717" t="s">
        <v>153</v>
      </c>
      <c r="D9717" t="b">
        <v>0</v>
      </c>
      <c r="E9717" t="b">
        <v>1</v>
      </c>
      <c r="F9717" t="s">
        <v>34</v>
      </c>
      <c r="G9717" t="s">
        <v>154</v>
      </c>
      <c r="H9717" s="1">
        <v>46007</v>
      </c>
      <c r="I9717" t="s">
        <v>153</v>
      </c>
      <c r="J9717" t="s">
        <v>153</v>
      </c>
      <c r="K9717" t="s">
        <v>25243</v>
      </c>
      <c r="L9717" t="s">
        <v>19424</v>
      </c>
      <c r="M9717" t="s">
        <v>19425</v>
      </c>
      <c r="N9717" t="b">
        <v>0</v>
      </c>
      <c r="O9717" t="s">
        <v>849</v>
      </c>
      <c r="P9717" t="s">
        <v>156</v>
      </c>
      <c r="Q9717" t="s">
        <v>157</v>
      </c>
      <c r="R9717" t="s">
        <v>153</v>
      </c>
      <c r="S9717" t="s">
        <v>153</v>
      </c>
      <c r="T9717" t="s">
        <v>20633</v>
      </c>
      <c r="U9717" t="s">
        <v>25244</v>
      </c>
      <c r="V9717">
        <v>0</v>
      </c>
      <c r="W9717">
        <v>0</v>
      </c>
      <c r="X9717" t="s">
        <v>13262</v>
      </c>
      <c r="Y9717" t="s">
        <v>153</v>
      </c>
      <c r="Z9717" t="s">
        <v>153</v>
      </c>
      <c r="AA9717" t="s">
        <v>153</v>
      </c>
      <c r="AB9717" t="b">
        <v>0</v>
      </c>
      <c r="AC9717" t="s">
        <v>153</v>
      </c>
      <c r="AD9717" t="s">
        <v>153</v>
      </c>
      <c r="AE9717" t="s">
        <v>159</v>
      </c>
      <c r="AF9717" t="s">
        <v>153</v>
      </c>
      <c r="AG9717" t="b">
        <v>0</v>
      </c>
      <c r="AH9717" t="s">
        <v>25242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 t="s">
        <v>159</v>
      </c>
      <c r="AS9717" t="s">
        <v>159</v>
      </c>
      <c r="AT9717">
        <v>0</v>
      </c>
      <c r="AU9717">
        <v>0</v>
      </c>
      <c r="AV9717">
        <v>0</v>
      </c>
      <c r="AW9717" t="s">
        <v>153</v>
      </c>
      <c r="AX9717">
        <v>0</v>
      </c>
      <c r="AY9717">
        <v>0</v>
      </c>
      <c r="AZ9717">
        <v>0</v>
      </c>
      <c r="BA9717" t="s">
        <v>160</v>
      </c>
      <c r="BB9717">
        <v>0</v>
      </c>
      <c r="BC9717">
        <v>0.12947</v>
      </c>
      <c r="BD9717">
        <v>0</v>
      </c>
      <c r="BE9717">
        <v>0.12947</v>
      </c>
      <c r="BF9717">
        <v>0</v>
      </c>
      <c r="BG9717" t="b">
        <v>1</v>
      </c>
      <c r="BH9717" t="b">
        <v>1</v>
      </c>
      <c r="BI9717" t="b">
        <v>0</v>
      </c>
      <c r="BJ9717" t="s">
        <v>161</v>
      </c>
      <c r="BK9717" t="s">
        <v>161</v>
      </c>
      <c r="BL9717" t="s">
        <v>849</v>
      </c>
      <c r="BM9717" t="s">
        <v>153</v>
      </c>
      <c r="BN9717" t="s">
        <v>153</v>
      </c>
      <c r="BO9717" t="s">
        <v>849</v>
      </c>
      <c r="BP9717" t="s">
        <v>153</v>
      </c>
      <c r="BQ9717" t="s">
        <v>163</v>
      </c>
      <c r="BR9717" t="s">
        <v>164</v>
      </c>
      <c r="BS9717" t="s">
        <v>3131</v>
      </c>
      <c r="BT9717" t="b">
        <v>0</v>
      </c>
      <c r="BU9717" t="b">
        <v>0</v>
      </c>
      <c r="BV9717" t="b">
        <v>0</v>
      </c>
      <c r="BW9717" t="s">
        <v>153</v>
      </c>
      <c r="BX9717" t="s">
        <v>153</v>
      </c>
      <c r="BY9717" t="s">
        <v>153</v>
      </c>
      <c r="BZ9717">
        <v>0</v>
      </c>
      <c r="CA9717">
        <v>0</v>
      </c>
      <c r="CB9717" t="b">
        <v>0</v>
      </c>
      <c r="CC9717" t="s">
        <v>165</v>
      </c>
      <c r="CD9717">
        <v>0</v>
      </c>
      <c r="CE9717" t="s">
        <v>161</v>
      </c>
      <c r="CF9717" t="s">
        <v>161</v>
      </c>
      <c r="CG9717" t="b">
        <v>1</v>
      </c>
      <c r="CH9717" t="s">
        <v>153</v>
      </c>
      <c r="CI9717" t="s">
        <v>154</v>
      </c>
      <c r="CJ9717" t="b">
        <v>0</v>
      </c>
      <c r="CK9717" t="s">
        <v>153</v>
      </c>
      <c r="CL9717" t="s">
        <v>153</v>
      </c>
      <c r="CM9717" t="s">
        <v>166</v>
      </c>
      <c r="CN9717" t="s">
        <v>153</v>
      </c>
      <c r="CO9717" t="s">
        <v>153</v>
      </c>
      <c r="CP9717" t="s">
        <v>153</v>
      </c>
      <c r="CQ9717" t="s">
        <v>154</v>
      </c>
      <c r="CR9717" t="b">
        <v>0</v>
      </c>
      <c r="CS9717" t="s">
        <v>167</v>
      </c>
      <c r="CT9717" t="s">
        <v>153</v>
      </c>
      <c r="CU9717" t="s">
        <v>25241</v>
      </c>
      <c r="CV9717">
        <v>1</v>
      </c>
      <c r="CW9717" t="s">
        <v>168</v>
      </c>
      <c r="CX9717">
        <v>0</v>
      </c>
      <c r="CY9717">
        <v>0</v>
      </c>
      <c r="CZ9717">
        <v>0</v>
      </c>
      <c r="DA9717" t="s">
        <v>169</v>
      </c>
      <c r="DB9717" t="b">
        <v>0</v>
      </c>
      <c r="DC9717" t="s">
        <v>157</v>
      </c>
      <c r="DD9717" t="s">
        <v>170</v>
      </c>
      <c r="DE9717" t="s">
        <v>171</v>
      </c>
      <c r="DF9717" t="b">
        <v>0</v>
      </c>
      <c r="DG9717" t="s">
        <v>153</v>
      </c>
      <c r="DH9717">
        <v>0</v>
      </c>
      <c r="DI9717" t="b">
        <v>0</v>
      </c>
      <c r="DJ9717" t="s">
        <v>153</v>
      </c>
      <c r="DK9717">
        <v>0</v>
      </c>
      <c r="DL9717" t="b">
        <v>0</v>
      </c>
      <c r="DM9717" t="s">
        <v>153</v>
      </c>
      <c r="DN9717" t="s">
        <v>153</v>
      </c>
      <c r="DO9717">
        <v>0</v>
      </c>
      <c r="DP9717">
        <v>0</v>
      </c>
      <c r="DQ9717">
        <v>0</v>
      </c>
      <c r="DR9717">
        <v>0</v>
      </c>
      <c r="DS9717" t="s">
        <v>153</v>
      </c>
      <c r="DT9717">
        <v>0</v>
      </c>
      <c r="DU9717">
        <v>0</v>
      </c>
      <c r="DV9717">
        <v>0</v>
      </c>
      <c r="DW9717" t="s">
        <v>172</v>
      </c>
      <c r="DX9717" t="s">
        <v>153</v>
      </c>
      <c r="DY9717" t="s">
        <v>172</v>
      </c>
      <c r="DZ9717" t="s">
        <v>153</v>
      </c>
      <c r="EA9717" t="s">
        <v>153</v>
      </c>
      <c r="EB9717" t="s">
        <v>153</v>
      </c>
      <c r="EC9717" t="s">
        <v>153</v>
      </c>
      <c r="ED9717" t="s">
        <v>153</v>
      </c>
      <c r="EE9717" t="s">
        <v>153</v>
      </c>
      <c r="EF9717" s="1">
        <v>46022</v>
      </c>
      <c r="EG9717" s="1"/>
      <c r="EH9717" s="1"/>
      <c r="EI9717" s="1"/>
      <c r="EJ9717" t="s">
        <v>153</v>
      </c>
      <c r="EK9717" t="b">
        <v>1</v>
      </c>
      <c r="EL9717" t="s">
        <v>153</v>
      </c>
      <c r="EM9717" t="s">
        <v>153</v>
      </c>
      <c r="EN9717" t="s">
        <v>153</v>
      </c>
      <c r="EO9717" t="s">
        <v>153</v>
      </c>
      <c r="EP9717" t="s">
        <v>153</v>
      </c>
      <c r="EQ9717" t="s">
        <v>153</v>
      </c>
      <c r="ER9717" t="s">
        <v>153</v>
      </c>
      <c r="ES9717" t="s">
        <v>153</v>
      </c>
      <c r="ET9717" t="s">
        <v>153</v>
      </c>
      <c r="EU9717" t="s">
        <v>153</v>
      </c>
    </row>
    <row r="9718" spans="1:151" hidden="1" x14ac:dyDescent="0.35">
      <c r="A9718" t="s">
        <v>25245</v>
      </c>
      <c r="B9718" t="s">
        <v>25246</v>
      </c>
      <c r="C9718" t="s">
        <v>153</v>
      </c>
      <c r="D9718" t="b">
        <v>0</v>
      </c>
      <c r="E9718" t="b">
        <v>1</v>
      </c>
      <c r="F9718" t="s">
        <v>34</v>
      </c>
      <c r="G9718" t="s">
        <v>154</v>
      </c>
      <c r="H9718" s="1">
        <v>46007</v>
      </c>
      <c r="I9718" t="s">
        <v>153</v>
      </c>
      <c r="J9718" t="s">
        <v>153</v>
      </c>
      <c r="K9718" t="s">
        <v>25247</v>
      </c>
      <c r="L9718" t="s">
        <v>19424</v>
      </c>
      <c r="M9718" t="s">
        <v>19425</v>
      </c>
      <c r="N9718" t="b">
        <v>0</v>
      </c>
      <c r="O9718" t="s">
        <v>849</v>
      </c>
      <c r="P9718" t="s">
        <v>156</v>
      </c>
      <c r="Q9718" t="s">
        <v>157</v>
      </c>
      <c r="R9718" t="s">
        <v>153</v>
      </c>
      <c r="S9718" t="s">
        <v>153</v>
      </c>
      <c r="T9718" t="s">
        <v>14291</v>
      </c>
      <c r="U9718" t="s">
        <v>25244</v>
      </c>
      <c r="V9718">
        <v>0</v>
      </c>
      <c r="W9718">
        <v>0</v>
      </c>
      <c r="X9718" t="s">
        <v>13262</v>
      </c>
      <c r="Y9718" t="s">
        <v>153</v>
      </c>
      <c r="Z9718" t="s">
        <v>153</v>
      </c>
      <c r="AA9718" t="s">
        <v>153</v>
      </c>
      <c r="AB9718" t="b">
        <v>0</v>
      </c>
      <c r="AC9718" t="s">
        <v>153</v>
      </c>
      <c r="AD9718" t="s">
        <v>153</v>
      </c>
      <c r="AE9718" t="s">
        <v>159</v>
      </c>
      <c r="AF9718" t="s">
        <v>153</v>
      </c>
      <c r="AG9718" t="b">
        <v>0</v>
      </c>
      <c r="AH9718" t="s">
        <v>25246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 t="s">
        <v>159</v>
      </c>
      <c r="AS9718" t="s">
        <v>159</v>
      </c>
      <c r="AT9718">
        <v>0</v>
      </c>
      <c r="AU9718">
        <v>0</v>
      </c>
      <c r="AV9718">
        <v>0</v>
      </c>
      <c r="AW9718" t="s">
        <v>153</v>
      </c>
      <c r="AX9718">
        <v>0</v>
      </c>
      <c r="AY9718">
        <v>0</v>
      </c>
      <c r="AZ9718">
        <v>0</v>
      </c>
      <c r="BA9718" t="s">
        <v>160</v>
      </c>
      <c r="BB9718">
        <v>0</v>
      </c>
      <c r="BC9718">
        <v>0.17294999999999999</v>
      </c>
      <c r="BD9718">
        <v>0</v>
      </c>
      <c r="BE9718">
        <v>0.17294999999999999</v>
      </c>
      <c r="BF9718">
        <v>0</v>
      </c>
      <c r="BG9718" t="b">
        <v>1</v>
      </c>
      <c r="BH9718" t="b">
        <v>1</v>
      </c>
      <c r="BI9718" t="b">
        <v>0</v>
      </c>
      <c r="BJ9718" t="s">
        <v>161</v>
      </c>
      <c r="BK9718" t="s">
        <v>161</v>
      </c>
      <c r="BL9718" t="s">
        <v>849</v>
      </c>
      <c r="BM9718" t="s">
        <v>153</v>
      </c>
      <c r="BN9718" t="s">
        <v>153</v>
      </c>
      <c r="BO9718" t="s">
        <v>849</v>
      </c>
      <c r="BP9718" t="s">
        <v>153</v>
      </c>
      <c r="BQ9718" t="s">
        <v>163</v>
      </c>
      <c r="BR9718" t="s">
        <v>164</v>
      </c>
      <c r="BS9718" t="s">
        <v>3131</v>
      </c>
      <c r="BT9718" t="b">
        <v>0</v>
      </c>
      <c r="BU9718" t="b">
        <v>0</v>
      </c>
      <c r="BV9718" t="b">
        <v>0</v>
      </c>
      <c r="BW9718" t="s">
        <v>153</v>
      </c>
      <c r="BX9718" t="s">
        <v>153</v>
      </c>
      <c r="BY9718" t="s">
        <v>153</v>
      </c>
      <c r="BZ9718">
        <v>0</v>
      </c>
      <c r="CA9718">
        <v>0</v>
      </c>
      <c r="CB9718" t="b">
        <v>0</v>
      </c>
      <c r="CC9718" t="s">
        <v>165</v>
      </c>
      <c r="CD9718">
        <v>0</v>
      </c>
      <c r="CE9718" t="s">
        <v>161</v>
      </c>
      <c r="CF9718" t="s">
        <v>161</v>
      </c>
      <c r="CG9718" t="b">
        <v>1</v>
      </c>
      <c r="CH9718" t="s">
        <v>153</v>
      </c>
      <c r="CI9718" t="s">
        <v>154</v>
      </c>
      <c r="CJ9718" t="b">
        <v>0</v>
      </c>
      <c r="CK9718" t="s">
        <v>153</v>
      </c>
      <c r="CL9718" t="s">
        <v>153</v>
      </c>
      <c r="CM9718" t="s">
        <v>166</v>
      </c>
      <c r="CN9718" t="s">
        <v>153</v>
      </c>
      <c r="CO9718" t="s">
        <v>153</v>
      </c>
      <c r="CP9718" t="s">
        <v>153</v>
      </c>
      <c r="CQ9718" t="s">
        <v>154</v>
      </c>
      <c r="CR9718" t="b">
        <v>0</v>
      </c>
      <c r="CS9718" t="s">
        <v>167</v>
      </c>
      <c r="CT9718" t="s">
        <v>153</v>
      </c>
      <c r="CU9718" t="s">
        <v>25245</v>
      </c>
      <c r="CV9718">
        <v>1</v>
      </c>
      <c r="CW9718" t="s">
        <v>168</v>
      </c>
      <c r="CX9718">
        <v>0</v>
      </c>
      <c r="CY9718">
        <v>0</v>
      </c>
      <c r="CZ9718">
        <v>0</v>
      </c>
      <c r="DA9718" t="s">
        <v>169</v>
      </c>
      <c r="DB9718" t="b">
        <v>0</v>
      </c>
      <c r="DC9718" t="s">
        <v>157</v>
      </c>
      <c r="DD9718" t="s">
        <v>170</v>
      </c>
      <c r="DE9718" t="s">
        <v>171</v>
      </c>
      <c r="DF9718" t="b">
        <v>0</v>
      </c>
      <c r="DG9718" t="s">
        <v>153</v>
      </c>
      <c r="DH9718">
        <v>0</v>
      </c>
      <c r="DI9718" t="b">
        <v>0</v>
      </c>
      <c r="DJ9718" t="s">
        <v>153</v>
      </c>
      <c r="DK9718">
        <v>0</v>
      </c>
      <c r="DL9718" t="b">
        <v>0</v>
      </c>
      <c r="DM9718" t="s">
        <v>153</v>
      </c>
      <c r="DN9718" t="s">
        <v>153</v>
      </c>
      <c r="DO9718">
        <v>0</v>
      </c>
      <c r="DP9718">
        <v>0</v>
      </c>
      <c r="DQ9718">
        <v>0</v>
      </c>
      <c r="DR9718">
        <v>0</v>
      </c>
      <c r="DS9718" t="s">
        <v>153</v>
      </c>
      <c r="DT9718">
        <v>0</v>
      </c>
      <c r="DU9718">
        <v>0</v>
      </c>
      <c r="DV9718">
        <v>0</v>
      </c>
      <c r="DW9718" t="s">
        <v>172</v>
      </c>
      <c r="DX9718" t="s">
        <v>153</v>
      </c>
      <c r="DY9718" t="s">
        <v>172</v>
      </c>
      <c r="DZ9718" t="s">
        <v>153</v>
      </c>
      <c r="EA9718" t="s">
        <v>153</v>
      </c>
      <c r="EB9718" t="s">
        <v>153</v>
      </c>
      <c r="EC9718" t="s">
        <v>153</v>
      </c>
      <c r="ED9718" t="s">
        <v>153</v>
      </c>
      <c r="EE9718" t="s">
        <v>153</v>
      </c>
      <c r="EF9718" s="1">
        <v>46022</v>
      </c>
      <c r="EG9718" s="1"/>
      <c r="EH9718" s="1"/>
      <c r="EI9718" s="1"/>
      <c r="EJ9718" t="s">
        <v>153</v>
      </c>
      <c r="EK9718" t="b">
        <v>1</v>
      </c>
      <c r="EL9718" t="s">
        <v>153</v>
      </c>
      <c r="EM9718" t="s">
        <v>153</v>
      </c>
      <c r="EN9718" t="s">
        <v>153</v>
      </c>
      <c r="EO9718" t="s">
        <v>153</v>
      </c>
      <c r="EP9718" t="s">
        <v>153</v>
      </c>
      <c r="EQ9718" t="s">
        <v>153</v>
      </c>
      <c r="ER9718" t="s">
        <v>153</v>
      </c>
      <c r="ES9718" t="s">
        <v>153</v>
      </c>
      <c r="ET9718" t="s">
        <v>153</v>
      </c>
      <c r="EU9718" t="s">
        <v>153</v>
      </c>
    </row>
    <row r="9719" spans="1:151" hidden="1" x14ac:dyDescent="0.35">
      <c r="A9719" t="s">
        <v>25248</v>
      </c>
      <c r="B9719" t="s">
        <v>25249</v>
      </c>
      <c r="C9719" t="s">
        <v>153</v>
      </c>
      <c r="D9719" t="b">
        <v>0</v>
      </c>
      <c r="E9719" t="b">
        <v>1</v>
      </c>
      <c r="F9719" t="s">
        <v>34</v>
      </c>
      <c r="G9719" t="s">
        <v>154</v>
      </c>
      <c r="H9719" s="1">
        <v>46007</v>
      </c>
      <c r="I9719" t="s">
        <v>153</v>
      </c>
      <c r="J9719" t="s">
        <v>153</v>
      </c>
      <c r="K9719" t="s">
        <v>25250</v>
      </c>
      <c r="L9719" t="s">
        <v>19424</v>
      </c>
      <c r="M9719" t="s">
        <v>19425</v>
      </c>
      <c r="N9719" t="b">
        <v>0</v>
      </c>
      <c r="O9719" t="s">
        <v>849</v>
      </c>
      <c r="P9719" t="s">
        <v>156</v>
      </c>
      <c r="Q9719" t="s">
        <v>157</v>
      </c>
      <c r="R9719" t="s">
        <v>153</v>
      </c>
      <c r="S9719" t="s">
        <v>153</v>
      </c>
      <c r="T9719" t="s">
        <v>20633</v>
      </c>
      <c r="U9719" t="s">
        <v>25244</v>
      </c>
      <c r="V9719">
        <v>0</v>
      </c>
      <c r="W9719">
        <v>0</v>
      </c>
      <c r="X9719" t="s">
        <v>13262</v>
      </c>
      <c r="Y9719" t="s">
        <v>153</v>
      </c>
      <c r="Z9719" t="s">
        <v>153</v>
      </c>
      <c r="AA9719" t="s">
        <v>153</v>
      </c>
      <c r="AB9719" t="b">
        <v>0</v>
      </c>
      <c r="AC9719" t="s">
        <v>153</v>
      </c>
      <c r="AD9719" t="s">
        <v>153</v>
      </c>
      <c r="AE9719" t="s">
        <v>159</v>
      </c>
      <c r="AF9719" t="s">
        <v>153</v>
      </c>
      <c r="AG9719" t="b">
        <v>0</v>
      </c>
      <c r="AH9719" t="s">
        <v>25249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 t="s">
        <v>159</v>
      </c>
      <c r="AS9719" t="s">
        <v>159</v>
      </c>
      <c r="AT9719">
        <v>0</v>
      </c>
      <c r="AU9719">
        <v>0</v>
      </c>
      <c r="AV9719">
        <v>0</v>
      </c>
      <c r="AW9719" t="s">
        <v>153</v>
      </c>
      <c r="AX9719">
        <v>0</v>
      </c>
      <c r="AY9719">
        <v>0</v>
      </c>
      <c r="AZ9719">
        <v>0</v>
      </c>
      <c r="BA9719" t="s">
        <v>160</v>
      </c>
      <c r="BB9719">
        <v>0</v>
      </c>
      <c r="BC9719">
        <v>0.20760000000000001</v>
      </c>
      <c r="BD9719">
        <v>0</v>
      </c>
      <c r="BE9719">
        <v>0.20180999999999999</v>
      </c>
      <c r="BF9719">
        <v>0</v>
      </c>
      <c r="BG9719" t="b">
        <v>1</v>
      </c>
      <c r="BH9719" t="b">
        <v>1</v>
      </c>
      <c r="BI9719" t="b">
        <v>0</v>
      </c>
      <c r="BJ9719" t="s">
        <v>161</v>
      </c>
      <c r="BK9719" t="s">
        <v>161</v>
      </c>
      <c r="BL9719" t="s">
        <v>849</v>
      </c>
      <c r="BM9719" t="s">
        <v>153</v>
      </c>
      <c r="BN9719" t="s">
        <v>153</v>
      </c>
      <c r="BO9719" t="s">
        <v>849</v>
      </c>
      <c r="BP9719" t="s">
        <v>153</v>
      </c>
      <c r="BQ9719" t="s">
        <v>163</v>
      </c>
      <c r="BR9719" t="s">
        <v>164</v>
      </c>
      <c r="BS9719" t="s">
        <v>3131</v>
      </c>
      <c r="BT9719" t="b">
        <v>0</v>
      </c>
      <c r="BU9719" t="b">
        <v>0</v>
      </c>
      <c r="BV9719" t="b">
        <v>0</v>
      </c>
      <c r="BW9719" t="s">
        <v>153</v>
      </c>
      <c r="BX9719" t="s">
        <v>153</v>
      </c>
      <c r="BY9719" t="s">
        <v>153</v>
      </c>
      <c r="BZ9719">
        <v>0</v>
      </c>
      <c r="CA9719">
        <v>0</v>
      </c>
      <c r="CB9719" t="b">
        <v>0</v>
      </c>
      <c r="CC9719" t="s">
        <v>165</v>
      </c>
      <c r="CD9719">
        <v>0</v>
      </c>
      <c r="CE9719" t="s">
        <v>161</v>
      </c>
      <c r="CF9719" t="s">
        <v>161</v>
      </c>
      <c r="CG9719" t="b">
        <v>1</v>
      </c>
      <c r="CH9719" t="s">
        <v>153</v>
      </c>
      <c r="CI9719" t="s">
        <v>154</v>
      </c>
      <c r="CJ9719" t="b">
        <v>0</v>
      </c>
      <c r="CK9719" t="s">
        <v>153</v>
      </c>
      <c r="CL9719" t="s">
        <v>153</v>
      </c>
      <c r="CM9719" t="s">
        <v>166</v>
      </c>
      <c r="CN9719" t="s">
        <v>153</v>
      </c>
      <c r="CO9719" t="s">
        <v>153</v>
      </c>
      <c r="CP9719" t="s">
        <v>153</v>
      </c>
      <c r="CQ9719" t="s">
        <v>154</v>
      </c>
      <c r="CR9719" t="b">
        <v>0</v>
      </c>
      <c r="CS9719" t="s">
        <v>167</v>
      </c>
      <c r="CT9719" t="s">
        <v>153</v>
      </c>
      <c r="CU9719" t="s">
        <v>25248</v>
      </c>
      <c r="CV9719">
        <v>1</v>
      </c>
      <c r="CW9719" t="s">
        <v>168</v>
      </c>
      <c r="CX9719">
        <v>0</v>
      </c>
      <c r="CY9719">
        <v>0</v>
      </c>
      <c r="CZ9719">
        <v>0</v>
      </c>
      <c r="DA9719" t="s">
        <v>169</v>
      </c>
      <c r="DB9719" t="b">
        <v>0</v>
      </c>
      <c r="DC9719" t="s">
        <v>157</v>
      </c>
      <c r="DD9719" t="s">
        <v>170</v>
      </c>
      <c r="DE9719" t="s">
        <v>171</v>
      </c>
      <c r="DF9719" t="b">
        <v>0</v>
      </c>
      <c r="DG9719" t="s">
        <v>153</v>
      </c>
      <c r="DH9719">
        <v>0</v>
      </c>
      <c r="DI9719" t="b">
        <v>0</v>
      </c>
      <c r="DJ9719" t="s">
        <v>153</v>
      </c>
      <c r="DK9719">
        <v>0</v>
      </c>
      <c r="DL9719" t="b">
        <v>0</v>
      </c>
      <c r="DM9719" t="s">
        <v>153</v>
      </c>
      <c r="DN9719" t="s">
        <v>153</v>
      </c>
      <c r="DO9719">
        <v>0</v>
      </c>
      <c r="DP9719">
        <v>0</v>
      </c>
      <c r="DQ9719">
        <v>0</v>
      </c>
      <c r="DR9719">
        <v>0</v>
      </c>
      <c r="DS9719" t="s">
        <v>153</v>
      </c>
      <c r="DT9719">
        <v>0</v>
      </c>
      <c r="DU9719">
        <v>0</v>
      </c>
      <c r="DV9719">
        <v>0</v>
      </c>
      <c r="DW9719" t="s">
        <v>172</v>
      </c>
      <c r="DX9719" t="s">
        <v>153</v>
      </c>
      <c r="DY9719" t="s">
        <v>172</v>
      </c>
      <c r="DZ9719" t="s">
        <v>153</v>
      </c>
      <c r="EA9719" t="s">
        <v>153</v>
      </c>
      <c r="EB9719" t="s">
        <v>153</v>
      </c>
      <c r="EC9719" t="s">
        <v>153</v>
      </c>
      <c r="ED9719" t="s">
        <v>153</v>
      </c>
      <c r="EE9719" t="s">
        <v>153</v>
      </c>
      <c r="EF9719" s="1">
        <v>46016</v>
      </c>
      <c r="EG9719" s="1"/>
      <c r="EH9719" s="1"/>
      <c r="EI9719" s="1"/>
      <c r="EJ9719" t="s">
        <v>153</v>
      </c>
      <c r="EK9719" t="b">
        <v>1</v>
      </c>
      <c r="EL9719" t="s">
        <v>153</v>
      </c>
      <c r="EM9719" t="s">
        <v>153</v>
      </c>
      <c r="EN9719" t="s">
        <v>153</v>
      </c>
      <c r="EO9719" t="s">
        <v>153</v>
      </c>
      <c r="EP9719" t="s">
        <v>153</v>
      </c>
      <c r="EQ9719" t="s">
        <v>153</v>
      </c>
      <c r="ER9719" t="s">
        <v>153</v>
      </c>
      <c r="ES9719" t="s">
        <v>153</v>
      </c>
      <c r="ET9719" t="s">
        <v>153</v>
      </c>
      <c r="EU9719" t="s">
        <v>153</v>
      </c>
    </row>
    <row r="9720" spans="1:151" hidden="1" x14ac:dyDescent="0.35">
      <c r="A9720" t="s">
        <v>25251</v>
      </c>
      <c r="B9720" t="s">
        <v>25252</v>
      </c>
      <c r="C9720" t="s">
        <v>153</v>
      </c>
      <c r="D9720" t="b">
        <v>0</v>
      </c>
      <c r="E9720" t="b">
        <v>1</v>
      </c>
      <c r="F9720" t="s">
        <v>34</v>
      </c>
      <c r="G9720" t="s">
        <v>154</v>
      </c>
      <c r="H9720" s="1">
        <v>46007</v>
      </c>
      <c r="I9720" t="s">
        <v>153</v>
      </c>
      <c r="J9720" t="s">
        <v>153</v>
      </c>
      <c r="K9720" t="s">
        <v>25253</v>
      </c>
      <c r="L9720" t="s">
        <v>18196</v>
      </c>
      <c r="M9720" t="s">
        <v>18197</v>
      </c>
      <c r="N9720" t="b">
        <v>0</v>
      </c>
      <c r="O9720" t="s">
        <v>849</v>
      </c>
      <c r="P9720" t="s">
        <v>156</v>
      </c>
      <c r="Q9720" t="s">
        <v>157</v>
      </c>
      <c r="R9720" t="s">
        <v>153</v>
      </c>
      <c r="S9720" t="s">
        <v>153</v>
      </c>
      <c r="T9720" t="s">
        <v>19110</v>
      </c>
      <c r="U9720" t="s">
        <v>25254</v>
      </c>
      <c r="V9720">
        <v>0</v>
      </c>
      <c r="W9720">
        <v>0</v>
      </c>
      <c r="X9720" t="s">
        <v>13262</v>
      </c>
      <c r="Y9720" t="s">
        <v>153</v>
      </c>
      <c r="Z9720" t="s">
        <v>153</v>
      </c>
      <c r="AA9720" t="s">
        <v>153</v>
      </c>
      <c r="AB9720" t="b">
        <v>0</v>
      </c>
      <c r="AC9720" t="s">
        <v>153</v>
      </c>
      <c r="AD9720" t="s">
        <v>153</v>
      </c>
      <c r="AE9720" t="s">
        <v>159</v>
      </c>
      <c r="AF9720" t="s">
        <v>153</v>
      </c>
      <c r="AG9720" t="b">
        <v>0</v>
      </c>
      <c r="AH9720" t="s">
        <v>25252</v>
      </c>
      <c r="AI9720">
        <v>0</v>
      </c>
      <c r="AJ9720">
        <v>0</v>
      </c>
      <c r="AK9720">
        <v>0</v>
      </c>
      <c r="AL9720">
        <v>0</v>
      </c>
      <c r="AM9720">
        <v>1050</v>
      </c>
      <c r="AN9720">
        <v>0</v>
      </c>
      <c r="AO9720">
        <v>0</v>
      </c>
      <c r="AP9720">
        <v>0</v>
      </c>
      <c r="AQ9720">
        <v>0</v>
      </c>
      <c r="AR9720" t="s">
        <v>159</v>
      </c>
      <c r="AS9720" t="s">
        <v>159</v>
      </c>
      <c r="AT9720">
        <v>0</v>
      </c>
      <c r="AU9720">
        <v>0</v>
      </c>
      <c r="AV9720">
        <v>0</v>
      </c>
      <c r="AW9720" t="s">
        <v>153</v>
      </c>
      <c r="AX9720">
        <v>0</v>
      </c>
      <c r="AY9720">
        <v>0</v>
      </c>
      <c r="AZ9720">
        <v>0</v>
      </c>
      <c r="BA9720" t="s">
        <v>160</v>
      </c>
      <c r="BB9720">
        <v>0</v>
      </c>
      <c r="BC9720">
        <v>0.6633</v>
      </c>
      <c r="BD9720">
        <v>0</v>
      </c>
      <c r="BE9720">
        <v>0.6633</v>
      </c>
      <c r="BF9720">
        <v>0</v>
      </c>
      <c r="BG9720" t="b">
        <v>1</v>
      </c>
      <c r="BH9720" t="b">
        <v>1</v>
      </c>
      <c r="BI9720" t="b">
        <v>0</v>
      </c>
      <c r="BJ9720" t="s">
        <v>161</v>
      </c>
      <c r="BK9720" t="s">
        <v>161</v>
      </c>
      <c r="BL9720" t="s">
        <v>849</v>
      </c>
      <c r="BM9720" t="s">
        <v>153</v>
      </c>
      <c r="BN9720" t="s">
        <v>153</v>
      </c>
      <c r="BO9720" t="s">
        <v>849</v>
      </c>
      <c r="BP9720" t="s">
        <v>153</v>
      </c>
      <c r="BQ9720" t="s">
        <v>163</v>
      </c>
      <c r="BR9720" t="s">
        <v>164</v>
      </c>
      <c r="BS9720" t="s">
        <v>3131</v>
      </c>
      <c r="BT9720" t="b">
        <v>0</v>
      </c>
      <c r="BU9720" t="b">
        <v>0</v>
      </c>
      <c r="BV9720" t="b">
        <v>0</v>
      </c>
      <c r="BW9720" t="s">
        <v>153</v>
      </c>
      <c r="BX9720" t="s">
        <v>153</v>
      </c>
      <c r="BY9720" t="s">
        <v>153</v>
      </c>
      <c r="BZ9720">
        <v>0</v>
      </c>
      <c r="CA9720">
        <v>0</v>
      </c>
      <c r="CB9720" t="b">
        <v>0</v>
      </c>
      <c r="CC9720" t="s">
        <v>165</v>
      </c>
      <c r="CD9720">
        <v>0</v>
      </c>
      <c r="CE9720" t="s">
        <v>161</v>
      </c>
      <c r="CF9720" t="s">
        <v>161</v>
      </c>
      <c r="CG9720" t="b">
        <v>1</v>
      </c>
      <c r="CH9720" t="s">
        <v>153</v>
      </c>
      <c r="CI9720" t="s">
        <v>154</v>
      </c>
      <c r="CJ9720" t="b">
        <v>0</v>
      </c>
      <c r="CK9720" t="s">
        <v>153</v>
      </c>
      <c r="CL9720" t="s">
        <v>153</v>
      </c>
      <c r="CM9720" t="s">
        <v>166</v>
      </c>
      <c r="CN9720" t="s">
        <v>153</v>
      </c>
      <c r="CO9720" t="s">
        <v>153</v>
      </c>
      <c r="CP9720" t="s">
        <v>153</v>
      </c>
      <c r="CQ9720" t="s">
        <v>154</v>
      </c>
      <c r="CR9720" t="b">
        <v>0</v>
      </c>
      <c r="CS9720" t="s">
        <v>167</v>
      </c>
      <c r="CT9720" t="s">
        <v>153</v>
      </c>
      <c r="CU9720" t="s">
        <v>25251</v>
      </c>
      <c r="CV9720">
        <v>1</v>
      </c>
      <c r="CW9720" t="s">
        <v>168</v>
      </c>
      <c r="CX9720">
        <v>0</v>
      </c>
      <c r="CY9720">
        <v>0</v>
      </c>
      <c r="CZ9720">
        <v>0</v>
      </c>
      <c r="DA9720" t="s">
        <v>169</v>
      </c>
      <c r="DB9720" t="b">
        <v>0</v>
      </c>
      <c r="DC9720" t="s">
        <v>157</v>
      </c>
      <c r="DD9720" t="s">
        <v>170</v>
      </c>
      <c r="DE9720" t="s">
        <v>171</v>
      </c>
      <c r="DF9720" t="b">
        <v>0</v>
      </c>
      <c r="DG9720" t="s">
        <v>153</v>
      </c>
      <c r="DH9720">
        <v>0</v>
      </c>
      <c r="DI9720" t="b">
        <v>0</v>
      </c>
      <c r="DJ9720" t="s">
        <v>153</v>
      </c>
      <c r="DK9720">
        <v>0</v>
      </c>
      <c r="DL9720" t="b">
        <v>0</v>
      </c>
      <c r="DM9720" t="s">
        <v>153</v>
      </c>
      <c r="DN9720" t="s">
        <v>153</v>
      </c>
      <c r="DO9720">
        <v>0</v>
      </c>
      <c r="DP9720">
        <v>0</v>
      </c>
      <c r="DQ9720">
        <v>0</v>
      </c>
      <c r="DR9720">
        <v>0</v>
      </c>
      <c r="DS9720" t="s">
        <v>153</v>
      </c>
      <c r="DT9720">
        <v>0</v>
      </c>
      <c r="DU9720">
        <v>0</v>
      </c>
      <c r="DV9720">
        <v>0</v>
      </c>
      <c r="DW9720" t="s">
        <v>172</v>
      </c>
      <c r="DX9720" t="s">
        <v>153</v>
      </c>
      <c r="DY9720" t="s">
        <v>172</v>
      </c>
      <c r="DZ9720" t="s">
        <v>153</v>
      </c>
      <c r="EA9720" t="s">
        <v>153</v>
      </c>
      <c r="EB9720" t="s">
        <v>153</v>
      </c>
      <c r="EC9720" t="s">
        <v>153</v>
      </c>
      <c r="ED9720" t="s">
        <v>153</v>
      </c>
      <c r="EE9720" t="s">
        <v>153</v>
      </c>
      <c r="EF9720" s="1">
        <v>46022</v>
      </c>
      <c r="EG9720" s="1"/>
      <c r="EH9720" s="1"/>
      <c r="EI9720" s="1"/>
      <c r="EJ9720" t="s">
        <v>153</v>
      </c>
      <c r="EK9720" t="b">
        <v>1</v>
      </c>
      <c r="EL9720" t="s">
        <v>153</v>
      </c>
      <c r="EM9720" t="s">
        <v>153</v>
      </c>
      <c r="EN9720" t="s">
        <v>153</v>
      </c>
      <c r="EO9720" t="s">
        <v>153</v>
      </c>
      <c r="EP9720" t="s">
        <v>153</v>
      </c>
      <c r="EQ9720" t="s">
        <v>153</v>
      </c>
      <c r="ER9720" t="s">
        <v>153</v>
      </c>
      <c r="ES9720" t="s">
        <v>153</v>
      </c>
      <c r="ET9720" t="s">
        <v>153</v>
      </c>
      <c r="EU9720" t="s">
        <v>153</v>
      </c>
    </row>
    <row r="9721" spans="1:151" hidden="1" x14ac:dyDescent="0.35">
      <c r="A9721" t="s">
        <v>25255</v>
      </c>
      <c r="B9721" t="s">
        <v>25256</v>
      </c>
      <c r="C9721" t="s">
        <v>153</v>
      </c>
      <c r="D9721" t="b">
        <v>0</v>
      </c>
      <c r="E9721" t="b">
        <v>1</v>
      </c>
      <c r="F9721" t="s">
        <v>34</v>
      </c>
      <c r="G9721" t="s">
        <v>154</v>
      </c>
      <c r="H9721" s="1">
        <v>46011</v>
      </c>
      <c r="I9721" t="s">
        <v>153</v>
      </c>
      <c r="J9721" t="s">
        <v>153</v>
      </c>
      <c r="K9721" t="s">
        <v>25257</v>
      </c>
      <c r="L9721" t="s">
        <v>24557</v>
      </c>
      <c r="M9721" t="s">
        <v>24558</v>
      </c>
      <c r="N9721" t="b">
        <v>0</v>
      </c>
      <c r="O9721" t="s">
        <v>849</v>
      </c>
      <c r="P9721" t="s">
        <v>156</v>
      </c>
      <c r="Q9721" t="s">
        <v>13804</v>
      </c>
      <c r="R9721" t="s">
        <v>153</v>
      </c>
      <c r="S9721" t="s">
        <v>153</v>
      </c>
      <c r="T9721" t="s">
        <v>23672</v>
      </c>
      <c r="U9721" t="s">
        <v>25258</v>
      </c>
      <c r="V9721">
        <v>0</v>
      </c>
      <c r="W9721">
        <v>0</v>
      </c>
      <c r="X9721" t="s">
        <v>13262</v>
      </c>
      <c r="Y9721" t="s">
        <v>153</v>
      </c>
      <c r="Z9721" t="s">
        <v>153</v>
      </c>
      <c r="AA9721" t="s">
        <v>153</v>
      </c>
      <c r="AB9721" t="b">
        <v>0</v>
      </c>
      <c r="AC9721" t="s">
        <v>153</v>
      </c>
      <c r="AD9721" t="s">
        <v>153</v>
      </c>
      <c r="AE9721" t="s">
        <v>159</v>
      </c>
      <c r="AF9721" t="s">
        <v>153</v>
      </c>
      <c r="AG9721" t="b">
        <v>0</v>
      </c>
      <c r="AH9721" t="s">
        <v>25256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 t="s">
        <v>159</v>
      </c>
      <c r="AS9721" t="s">
        <v>159</v>
      </c>
      <c r="AT9721">
        <v>0</v>
      </c>
      <c r="AU9721">
        <v>0</v>
      </c>
      <c r="AV9721">
        <v>0</v>
      </c>
      <c r="AW9721" t="s">
        <v>153</v>
      </c>
      <c r="AX9721">
        <v>0</v>
      </c>
      <c r="AY9721">
        <v>0</v>
      </c>
      <c r="AZ9721">
        <v>0</v>
      </c>
      <c r="BA9721" t="s">
        <v>160</v>
      </c>
      <c r="BB9721">
        <v>0</v>
      </c>
      <c r="BC9721">
        <v>0.41914000000000001</v>
      </c>
      <c r="BD9721">
        <v>0</v>
      </c>
      <c r="BE9721">
        <v>0.41913</v>
      </c>
      <c r="BF9721">
        <v>0</v>
      </c>
      <c r="BG9721" t="b">
        <v>1</v>
      </c>
      <c r="BH9721" t="b">
        <v>1</v>
      </c>
      <c r="BI9721" t="b">
        <v>0</v>
      </c>
      <c r="BJ9721" t="s">
        <v>161</v>
      </c>
      <c r="BK9721" t="s">
        <v>161</v>
      </c>
      <c r="BL9721" t="s">
        <v>849</v>
      </c>
      <c r="BM9721" t="s">
        <v>153</v>
      </c>
      <c r="BN9721" t="s">
        <v>153</v>
      </c>
      <c r="BO9721" t="s">
        <v>849</v>
      </c>
      <c r="BP9721" t="s">
        <v>153</v>
      </c>
      <c r="BQ9721" t="s">
        <v>163</v>
      </c>
      <c r="BR9721" t="s">
        <v>164</v>
      </c>
      <c r="BS9721" t="s">
        <v>3131</v>
      </c>
      <c r="BT9721" t="b">
        <v>0</v>
      </c>
      <c r="BU9721" t="b">
        <v>0</v>
      </c>
      <c r="BV9721" t="b">
        <v>0</v>
      </c>
      <c r="BW9721" t="s">
        <v>153</v>
      </c>
      <c r="BX9721" t="s">
        <v>153</v>
      </c>
      <c r="BY9721" t="s">
        <v>153</v>
      </c>
      <c r="BZ9721">
        <v>0</v>
      </c>
      <c r="CA9721">
        <v>0</v>
      </c>
      <c r="CB9721" t="b">
        <v>0</v>
      </c>
      <c r="CC9721" t="s">
        <v>165</v>
      </c>
      <c r="CD9721">
        <v>0</v>
      </c>
      <c r="CE9721" t="s">
        <v>161</v>
      </c>
      <c r="CF9721" t="s">
        <v>161</v>
      </c>
      <c r="CG9721" t="b">
        <v>1</v>
      </c>
      <c r="CH9721" t="s">
        <v>153</v>
      </c>
      <c r="CI9721" t="s">
        <v>154</v>
      </c>
      <c r="CJ9721" t="b">
        <v>0</v>
      </c>
      <c r="CK9721" t="s">
        <v>153</v>
      </c>
      <c r="CL9721" t="s">
        <v>153</v>
      </c>
      <c r="CM9721" t="s">
        <v>166</v>
      </c>
      <c r="CN9721" t="s">
        <v>153</v>
      </c>
      <c r="CO9721" t="s">
        <v>153</v>
      </c>
      <c r="CP9721" t="s">
        <v>153</v>
      </c>
      <c r="CQ9721" t="s">
        <v>154</v>
      </c>
      <c r="CR9721" t="b">
        <v>0</v>
      </c>
      <c r="CS9721" t="s">
        <v>167</v>
      </c>
      <c r="CT9721" t="s">
        <v>153</v>
      </c>
      <c r="CU9721" t="s">
        <v>25255</v>
      </c>
      <c r="CV9721">
        <v>1</v>
      </c>
      <c r="CW9721" t="s">
        <v>168</v>
      </c>
      <c r="CX9721">
        <v>0</v>
      </c>
      <c r="CY9721">
        <v>0</v>
      </c>
      <c r="CZ9721">
        <v>0</v>
      </c>
      <c r="DA9721" t="s">
        <v>169</v>
      </c>
      <c r="DB9721" t="b">
        <v>0</v>
      </c>
      <c r="DC9721" t="s">
        <v>157</v>
      </c>
      <c r="DD9721" t="s">
        <v>170</v>
      </c>
      <c r="DE9721" t="s">
        <v>171</v>
      </c>
      <c r="DF9721" t="b">
        <v>0</v>
      </c>
      <c r="DG9721" t="s">
        <v>153</v>
      </c>
      <c r="DH9721">
        <v>0</v>
      </c>
      <c r="DI9721" t="b">
        <v>0</v>
      </c>
      <c r="DJ9721" t="s">
        <v>153</v>
      </c>
      <c r="DK9721">
        <v>0</v>
      </c>
      <c r="DL9721" t="b">
        <v>0</v>
      </c>
      <c r="DM9721" t="s">
        <v>153</v>
      </c>
      <c r="DN9721" t="s">
        <v>153</v>
      </c>
      <c r="DO9721">
        <v>0</v>
      </c>
      <c r="DP9721">
        <v>0</v>
      </c>
      <c r="DQ9721">
        <v>0</v>
      </c>
      <c r="DR9721">
        <v>0</v>
      </c>
      <c r="DS9721" t="s">
        <v>153</v>
      </c>
      <c r="DT9721">
        <v>0</v>
      </c>
      <c r="DU9721">
        <v>0</v>
      </c>
      <c r="DV9721">
        <v>0</v>
      </c>
      <c r="DW9721" t="s">
        <v>172</v>
      </c>
      <c r="DX9721" t="s">
        <v>153</v>
      </c>
      <c r="DY9721" t="s">
        <v>172</v>
      </c>
      <c r="DZ9721" t="s">
        <v>153</v>
      </c>
      <c r="EA9721" t="s">
        <v>153</v>
      </c>
      <c r="EB9721" t="s">
        <v>153</v>
      </c>
      <c r="EC9721" t="s">
        <v>153</v>
      </c>
      <c r="ED9721" t="s">
        <v>153</v>
      </c>
      <c r="EE9721" t="s">
        <v>153</v>
      </c>
      <c r="EF9721" s="1">
        <v>46016</v>
      </c>
      <c r="EG9721" s="1"/>
      <c r="EH9721" s="1"/>
      <c r="EI9721" s="1"/>
      <c r="EJ9721" t="s">
        <v>153</v>
      </c>
      <c r="EK9721" t="b">
        <v>1</v>
      </c>
      <c r="EL9721" t="s">
        <v>153</v>
      </c>
      <c r="EM9721" t="s">
        <v>153</v>
      </c>
      <c r="EN9721" t="s">
        <v>153</v>
      </c>
      <c r="EO9721" t="s">
        <v>153</v>
      </c>
      <c r="EP9721" t="s">
        <v>153</v>
      </c>
      <c r="EQ9721" t="s">
        <v>153</v>
      </c>
      <c r="ER9721" t="s">
        <v>153</v>
      </c>
      <c r="ES9721" t="s">
        <v>153</v>
      </c>
      <c r="ET9721" t="s">
        <v>153</v>
      </c>
      <c r="EU9721" t="s">
        <v>153</v>
      </c>
    </row>
    <row r="9722" spans="1:151" hidden="1" x14ac:dyDescent="0.35">
      <c r="A9722" t="s">
        <v>25259</v>
      </c>
      <c r="B9722" t="s">
        <v>25260</v>
      </c>
      <c r="C9722" t="s">
        <v>153</v>
      </c>
      <c r="D9722" t="b">
        <v>0</v>
      </c>
      <c r="E9722" t="b">
        <v>1</v>
      </c>
      <c r="F9722" t="s">
        <v>34</v>
      </c>
      <c r="G9722" t="s">
        <v>154</v>
      </c>
      <c r="H9722" s="1">
        <v>46007</v>
      </c>
      <c r="I9722" t="s">
        <v>153</v>
      </c>
      <c r="J9722" t="s">
        <v>153</v>
      </c>
      <c r="K9722" t="s">
        <v>25261</v>
      </c>
      <c r="L9722" t="s">
        <v>18196</v>
      </c>
      <c r="M9722" t="s">
        <v>18197</v>
      </c>
      <c r="N9722" t="b">
        <v>0</v>
      </c>
      <c r="O9722" t="s">
        <v>849</v>
      </c>
      <c r="P9722" t="s">
        <v>156</v>
      </c>
      <c r="Q9722" t="s">
        <v>157</v>
      </c>
      <c r="R9722" t="s">
        <v>153</v>
      </c>
      <c r="S9722" t="s">
        <v>153</v>
      </c>
      <c r="T9722" t="s">
        <v>23665</v>
      </c>
      <c r="U9722" t="s">
        <v>25254</v>
      </c>
      <c r="V9722">
        <v>0</v>
      </c>
      <c r="W9722">
        <v>0</v>
      </c>
      <c r="X9722" t="s">
        <v>13262</v>
      </c>
      <c r="Y9722" t="s">
        <v>153</v>
      </c>
      <c r="Z9722" t="s">
        <v>153</v>
      </c>
      <c r="AA9722" t="s">
        <v>153</v>
      </c>
      <c r="AB9722" t="b">
        <v>0</v>
      </c>
      <c r="AC9722" t="s">
        <v>153</v>
      </c>
      <c r="AD9722" t="s">
        <v>153</v>
      </c>
      <c r="AE9722" t="s">
        <v>159</v>
      </c>
      <c r="AF9722" t="s">
        <v>153</v>
      </c>
      <c r="AG9722" t="b">
        <v>0</v>
      </c>
      <c r="AH9722" t="s">
        <v>25260</v>
      </c>
      <c r="AI9722">
        <v>0</v>
      </c>
      <c r="AJ9722">
        <v>0</v>
      </c>
      <c r="AK9722">
        <v>0</v>
      </c>
      <c r="AL9722">
        <v>0</v>
      </c>
      <c r="AM9722">
        <v>50</v>
      </c>
      <c r="AN9722">
        <v>0</v>
      </c>
      <c r="AO9722">
        <v>0</v>
      </c>
      <c r="AP9722">
        <v>0</v>
      </c>
      <c r="AQ9722">
        <v>0</v>
      </c>
      <c r="AR9722" t="s">
        <v>159</v>
      </c>
      <c r="AS9722" t="s">
        <v>159</v>
      </c>
      <c r="AT9722">
        <v>0</v>
      </c>
      <c r="AU9722">
        <v>0</v>
      </c>
      <c r="AV9722">
        <v>0</v>
      </c>
      <c r="AW9722" t="s">
        <v>153</v>
      </c>
      <c r="AX9722">
        <v>0</v>
      </c>
      <c r="AY9722">
        <v>0</v>
      </c>
      <c r="AZ9722">
        <v>0</v>
      </c>
      <c r="BA9722" t="s">
        <v>160</v>
      </c>
      <c r="BB9722">
        <v>0</v>
      </c>
      <c r="BC9722">
        <v>0.38865</v>
      </c>
      <c r="BD9722">
        <v>0</v>
      </c>
      <c r="BE9722">
        <v>0.38865</v>
      </c>
      <c r="BF9722">
        <v>0</v>
      </c>
      <c r="BG9722" t="b">
        <v>1</v>
      </c>
      <c r="BH9722" t="b">
        <v>1</v>
      </c>
      <c r="BI9722" t="b">
        <v>0</v>
      </c>
      <c r="BJ9722" t="s">
        <v>161</v>
      </c>
      <c r="BK9722" t="s">
        <v>161</v>
      </c>
      <c r="BL9722" t="s">
        <v>849</v>
      </c>
      <c r="BM9722" t="s">
        <v>153</v>
      </c>
      <c r="BN9722" t="s">
        <v>153</v>
      </c>
      <c r="BO9722" t="s">
        <v>849</v>
      </c>
      <c r="BP9722" t="s">
        <v>153</v>
      </c>
      <c r="BQ9722" t="s">
        <v>163</v>
      </c>
      <c r="BR9722" t="s">
        <v>164</v>
      </c>
      <c r="BS9722" t="s">
        <v>3131</v>
      </c>
      <c r="BT9722" t="b">
        <v>0</v>
      </c>
      <c r="BU9722" t="b">
        <v>0</v>
      </c>
      <c r="BV9722" t="b">
        <v>0</v>
      </c>
      <c r="BW9722" t="s">
        <v>153</v>
      </c>
      <c r="BX9722" t="s">
        <v>153</v>
      </c>
      <c r="BY9722" t="s">
        <v>153</v>
      </c>
      <c r="BZ9722">
        <v>0</v>
      </c>
      <c r="CA9722">
        <v>0</v>
      </c>
      <c r="CB9722" t="b">
        <v>0</v>
      </c>
      <c r="CC9722" t="s">
        <v>165</v>
      </c>
      <c r="CD9722">
        <v>0</v>
      </c>
      <c r="CE9722" t="s">
        <v>161</v>
      </c>
      <c r="CF9722" t="s">
        <v>161</v>
      </c>
      <c r="CG9722" t="b">
        <v>1</v>
      </c>
      <c r="CH9722" t="s">
        <v>153</v>
      </c>
      <c r="CI9722" t="s">
        <v>154</v>
      </c>
      <c r="CJ9722" t="b">
        <v>0</v>
      </c>
      <c r="CK9722" t="s">
        <v>153</v>
      </c>
      <c r="CL9722" t="s">
        <v>153</v>
      </c>
      <c r="CM9722" t="s">
        <v>166</v>
      </c>
      <c r="CN9722" t="s">
        <v>153</v>
      </c>
      <c r="CO9722" t="s">
        <v>153</v>
      </c>
      <c r="CP9722" t="s">
        <v>153</v>
      </c>
      <c r="CQ9722" t="s">
        <v>154</v>
      </c>
      <c r="CR9722" t="b">
        <v>0</v>
      </c>
      <c r="CS9722" t="s">
        <v>167</v>
      </c>
      <c r="CT9722" t="s">
        <v>153</v>
      </c>
      <c r="CU9722" t="s">
        <v>25259</v>
      </c>
      <c r="CV9722">
        <v>1</v>
      </c>
      <c r="CW9722" t="s">
        <v>168</v>
      </c>
      <c r="CX9722">
        <v>0</v>
      </c>
      <c r="CY9722">
        <v>0</v>
      </c>
      <c r="CZ9722">
        <v>0</v>
      </c>
      <c r="DA9722" t="s">
        <v>169</v>
      </c>
      <c r="DB9722" t="b">
        <v>0</v>
      </c>
      <c r="DC9722" t="s">
        <v>157</v>
      </c>
      <c r="DD9722" t="s">
        <v>170</v>
      </c>
      <c r="DE9722" t="s">
        <v>171</v>
      </c>
      <c r="DF9722" t="b">
        <v>0</v>
      </c>
      <c r="DG9722" t="s">
        <v>153</v>
      </c>
      <c r="DH9722">
        <v>0</v>
      </c>
      <c r="DI9722" t="b">
        <v>0</v>
      </c>
      <c r="DJ9722" t="s">
        <v>153</v>
      </c>
      <c r="DK9722">
        <v>0</v>
      </c>
      <c r="DL9722" t="b">
        <v>0</v>
      </c>
      <c r="DM9722" t="s">
        <v>153</v>
      </c>
      <c r="DN9722" t="s">
        <v>153</v>
      </c>
      <c r="DO9722">
        <v>0</v>
      </c>
      <c r="DP9722">
        <v>0</v>
      </c>
      <c r="DQ9722">
        <v>0</v>
      </c>
      <c r="DR9722">
        <v>0</v>
      </c>
      <c r="DS9722" t="s">
        <v>153</v>
      </c>
      <c r="DT9722">
        <v>0</v>
      </c>
      <c r="DU9722">
        <v>0</v>
      </c>
      <c r="DV9722">
        <v>0</v>
      </c>
      <c r="DW9722" t="s">
        <v>172</v>
      </c>
      <c r="DX9722" t="s">
        <v>153</v>
      </c>
      <c r="DY9722" t="s">
        <v>172</v>
      </c>
      <c r="DZ9722" t="s">
        <v>153</v>
      </c>
      <c r="EA9722" t="s">
        <v>153</v>
      </c>
      <c r="EB9722" t="s">
        <v>153</v>
      </c>
      <c r="EC9722" t="s">
        <v>153</v>
      </c>
      <c r="ED9722" t="s">
        <v>153</v>
      </c>
      <c r="EE9722" t="s">
        <v>153</v>
      </c>
      <c r="EF9722" s="1">
        <v>46022</v>
      </c>
      <c r="EG9722" s="1"/>
      <c r="EH9722" s="1"/>
      <c r="EI9722" s="1"/>
      <c r="EJ9722" t="s">
        <v>153</v>
      </c>
      <c r="EK9722" t="b">
        <v>1</v>
      </c>
      <c r="EL9722" t="s">
        <v>153</v>
      </c>
      <c r="EM9722" t="s">
        <v>153</v>
      </c>
      <c r="EN9722" t="s">
        <v>153</v>
      </c>
      <c r="EO9722" t="s">
        <v>153</v>
      </c>
      <c r="EP9722" t="s">
        <v>153</v>
      </c>
      <c r="EQ9722" t="s">
        <v>153</v>
      </c>
      <c r="ER9722" t="s">
        <v>153</v>
      </c>
      <c r="ES9722" t="s">
        <v>153</v>
      </c>
      <c r="ET9722" t="s">
        <v>153</v>
      </c>
      <c r="EU9722" t="s">
        <v>153</v>
      </c>
    </row>
    <row r="9723" spans="1:151" hidden="1" x14ac:dyDescent="0.35">
      <c r="A9723" t="s">
        <v>25262</v>
      </c>
      <c r="B9723" t="s">
        <v>25263</v>
      </c>
      <c r="C9723" t="s">
        <v>153</v>
      </c>
      <c r="D9723" t="b">
        <v>0</v>
      </c>
      <c r="E9723" t="b">
        <v>1</v>
      </c>
      <c r="F9723" t="s">
        <v>34</v>
      </c>
      <c r="G9723" t="s">
        <v>154</v>
      </c>
      <c r="H9723" s="1">
        <v>46011</v>
      </c>
      <c r="I9723" t="s">
        <v>153</v>
      </c>
      <c r="J9723" t="s">
        <v>153</v>
      </c>
      <c r="K9723" t="s">
        <v>25264</v>
      </c>
      <c r="L9723" t="s">
        <v>24557</v>
      </c>
      <c r="M9723" t="s">
        <v>24558</v>
      </c>
      <c r="N9723" t="b">
        <v>0</v>
      </c>
      <c r="O9723" t="s">
        <v>849</v>
      </c>
      <c r="P9723" t="s">
        <v>156</v>
      </c>
      <c r="Q9723" t="s">
        <v>13804</v>
      </c>
      <c r="R9723" t="s">
        <v>153</v>
      </c>
      <c r="S9723" t="s">
        <v>153</v>
      </c>
      <c r="T9723" t="s">
        <v>23676</v>
      </c>
      <c r="U9723" t="s">
        <v>24364</v>
      </c>
      <c r="V9723">
        <v>0</v>
      </c>
      <c r="W9723">
        <v>0</v>
      </c>
      <c r="X9723" t="s">
        <v>13262</v>
      </c>
      <c r="Y9723" t="s">
        <v>153</v>
      </c>
      <c r="Z9723" t="s">
        <v>153</v>
      </c>
      <c r="AA9723" t="s">
        <v>153</v>
      </c>
      <c r="AB9723" t="b">
        <v>0</v>
      </c>
      <c r="AC9723" t="s">
        <v>153</v>
      </c>
      <c r="AD9723" t="s">
        <v>153</v>
      </c>
      <c r="AE9723" t="s">
        <v>159</v>
      </c>
      <c r="AF9723" t="s">
        <v>153</v>
      </c>
      <c r="AG9723" t="b">
        <v>0</v>
      </c>
      <c r="AH9723" t="s">
        <v>25263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 t="s">
        <v>159</v>
      </c>
      <c r="AS9723" t="s">
        <v>159</v>
      </c>
      <c r="AT9723">
        <v>0</v>
      </c>
      <c r="AU9723">
        <v>0</v>
      </c>
      <c r="AV9723">
        <v>0</v>
      </c>
      <c r="AW9723" t="s">
        <v>153</v>
      </c>
      <c r="AX9723">
        <v>0</v>
      </c>
      <c r="AY9723">
        <v>0</v>
      </c>
      <c r="AZ9723">
        <v>0</v>
      </c>
      <c r="BA9723" t="s">
        <v>160</v>
      </c>
      <c r="BB9723">
        <v>0</v>
      </c>
      <c r="BC9723">
        <v>0.16596</v>
      </c>
      <c r="BD9723">
        <v>0</v>
      </c>
      <c r="BE9723">
        <v>0.16596</v>
      </c>
      <c r="BF9723">
        <v>0</v>
      </c>
      <c r="BG9723" t="b">
        <v>1</v>
      </c>
      <c r="BH9723" t="b">
        <v>1</v>
      </c>
      <c r="BI9723" t="b">
        <v>0</v>
      </c>
      <c r="BJ9723" t="s">
        <v>161</v>
      </c>
      <c r="BK9723" t="s">
        <v>161</v>
      </c>
      <c r="BL9723" t="s">
        <v>849</v>
      </c>
      <c r="BM9723" t="s">
        <v>153</v>
      </c>
      <c r="BN9723" t="s">
        <v>153</v>
      </c>
      <c r="BO9723" t="s">
        <v>849</v>
      </c>
      <c r="BP9723" t="s">
        <v>153</v>
      </c>
      <c r="BQ9723" t="s">
        <v>163</v>
      </c>
      <c r="BR9723" t="s">
        <v>164</v>
      </c>
      <c r="BS9723" t="s">
        <v>3131</v>
      </c>
      <c r="BT9723" t="b">
        <v>0</v>
      </c>
      <c r="BU9723" t="b">
        <v>0</v>
      </c>
      <c r="BV9723" t="b">
        <v>0</v>
      </c>
      <c r="BW9723" t="s">
        <v>153</v>
      </c>
      <c r="BX9723" t="s">
        <v>153</v>
      </c>
      <c r="BY9723" t="s">
        <v>153</v>
      </c>
      <c r="BZ9723">
        <v>0</v>
      </c>
      <c r="CA9723">
        <v>0</v>
      </c>
      <c r="CB9723" t="b">
        <v>0</v>
      </c>
      <c r="CC9723" t="s">
        <v>165</v>
      </c>
      <c r="CD9723">
        <v>0</v>
      </c>
      <c r="CE9723" t="s">
        <v>161</v>
      </c>
      <c r="CF9723" t="s">
        <v>161</v>
      </c>
      <c r="CG9723" t="b">
        <v>1</v>
      </c>
      <c r="CH9723" t="s">
        <v>153</v>
      </c>
      <c r="CI9723" t="s">
        <v>154</v>
      </c>
      <c r="CJ9723" t="b">
        <v>0</v>
      </c>
      <c r="CK9723" t="s">
        <v>153</v>
      </c>
      <c r="CL9723" t="s">
        <v>153</v>
      </c>
      <c r="CM9723" t="s">
        <v>166</v>
      </c>
      <c r="CN9723" t="s">
        <v>153</v>
      </c>
      <c r="CO9723" t="s">
        <v>153</v>
      </c>
      <c r="CP9723" t="s">
        <v>153</v>
      </c>
      <c r="CQ9723" t="s">
        <v>154</v>
      </c>
      <c r="CR9723" t="b">
        <v>0</v>
      </c>
      <c r="CS9723" t="s">
        <v>167</v>
      </c>
      <c r="CT9723" t="s">
        <v>153</v>
      </c>
      <c r="CU9723" t="s">
        <v>25262</v>
      </c>
      <c r="CV9723">
        <v>1</v>
      </c>
      <c r="CW9723" t="s">
        <v>168</v>
      </c>
      <c r="CX9723">
        <v>0</v>
      </c>
      <c r="CY9723">
        <v>0</v>
      </c>
      <c r="CZ9723">
        <v>0</v>
      </c>
      <c r="DA9723" t="s">
        <v>169</v>
      </c>
      <c r="DB9723" t="b">
        <v>0</v>
      </c>
      <c r="DC9723" t="s">
        <v>157</v>
      </c>
      <c r="DD9723" t="s">
        <v>170</v>
      </c>
      <c r="DE9723" t="s">
        <v>171</v>
      </c>
      <c r="DF9723" t="b">
        <v>0</v>
      </c>
      <c r="DG9723" t="s">
        <v>153</v>
      </c>
      <c r="DH9723">
        <v>0</v>
      </c>
      <c r="DI9723" t="b">
        <v>0</v>
      </c>
      <c r="DJ9723" t="s">
        <v>153</v>
      </c>
      <c r="DK9723">
        <v>0</v>
      </c>
      <c r="DL9723" t="b">
        <v>0</v>
      </c>
      <c r="DM9723" t="s">
        <v>153</v>
      </c>
      <c r="DN9723" t="s">
        <v>153</v>
      </c>
      <c r="DO9723">
        <v>0</v>
      </c>
      <c r="DP9723">
        <v>0</v>
      </c>
      <c r="DQ9723">
        <v>0</v>
      </c>
      <c r="DR9723">
        <v>0</v>
      </c>
      <c r="DS9723" t="s">
        <v>153</v>
      </c>
      <c r="DT9723">
        <v>0</v>
      </c>
      <c r="DU9723">
        <v>0</v>
      </c>
      <c r="DV9723">
        <v>0</v>
      </c>
      <c r="DW9723" t="s">
        <v>172</v>
      </c>
      <c r="DX9723" t="s">
        <v>153</v>
      </c>
      <c r="DY9723" t="s">
        <v>172</v>
      </c>
      <c r="DZ9723" t="s">
        <v>153</v>
      </c>
      <c r="EA9723" t="s">
        <v>153</v>
      </c>
      <c r="EB9723" t="s">
        <v>153</v>
      </c>
      <c r="EC9723" t="s">
        <v>153</v>
      </c>
      <c r="ED9723" t="s">
        <v>153</v>
      </c>
      <c r="EE9723" t="s">
        <v>153</v>
      </c>
      <c r="EF9723" s="1">
        <v>46016</v>
      </c>
      <c r="EG9723" s="1"/>
      <c r="EH9723" s="1"/>
      <c r="EI9723" s="1"/>
      <c r="EJ9723" t="s">
        <v>153</v>
      </c>
      <c r="EK9723" t="b">
        <v>1</v>
      </c>
      <c r="EL9723" t="s">
        <v>153</v>
      </c>
      <c r="EM9723" t="s">
        <v>153</v>
      </c>
      <c r="EN9723" t="s">
        <v>153</v>
      </c>
      <c r="EO9723" t="s">
        <v>153</v>
      </c>
      <c r="EP9723" t="s">
        <v>153</v>
      </c>
      <c r="EQ9723" t="s">
        <v>153</v>
      </c>
      <c r="ER9723" t="s">
        <v>153</v>
      </c>
      <c r="ES9723" t="s">
        <v>153</v>
      </c>
      <c r="ET9723" t="s">
        <v>153</v>
      </c>
      <c r="EU9723" t="s">
        <v>153</v>
      </c>
    </row>
    <row r="9724" spans="1:151" hidden="1" x14ac:dyDescent="0.35">
      <c r="A9724" t="s">
        <v>25265</v>
      </c>
      <c r="B9724" t="s">
        <v>25266</v>
      </c>
      <c r="C9724" t="s">
        <v>153</v>
      </c>
      <c r="D9724" t="b">
        <v>0</v>
      </c>
      <c r="E9724" t="b">
        <v>1</v>
      </c>
      <c r="F9724" t="s">
        <v>34</v>
      </c>
      <c r="G9724" t="s">
        <v>154</v>
      </c>
      <c r="H9724" s="1">
        <v>46012</v>
      </c>
      <c r="I9724" t="s">
        <v>153</v>
      </c>
      <c r="J9724" t="s">
        <v>153</v>
      </c>
      <c r="K9724" t="s">
        <v>25267</v>
      </c>
      <c r="L9724" t="s">
        <v>22076</v>
      </c>
      <c r="M9724" t="s">
        <v>22077</v>
      </c>
      <c r="N9724" t="b">
        <v>0</v>
      </c>
      <c r="O9724" t="s">
        <v>849</v>
      </c>
      <c r="P9724" t="s">
        <v>156</v>
      </c>
      <c r="Q9724" t="s">
        <v>157</v>
      </c>
      <c r="R9724" t="s">
        <v>153</v>
      </c>
      <c r="S9724" t="s">
        <v>153</v>
      </c>
      <c r="T9724" t="s">
        <v>25268</v>
      </c>
      <c r="U9724" t="s">
        <v>13847</v>
      </c>
      <c r="V9724">
        <v>0</v>
      </c>
      <c r="W9724">
        <v>0</v>
      </c>
      <c r="X9724" t="s">
        <v>13262</v>
      </c>
      <c r="Y9724" t="s">
        <v>153</v>
      </c>
      <c r="Z9724" t="s">
        <v>153</v>
      </c>
      <c r="AA9724" t="s">
        <v>153</v>
      </c>
      <c r="AB9724" t="b">
        <v>0</v>
      </c>
      <c r="AC9724" t="s">
        <v>153</v>
      </c>
      <c r="AD9724" t="s">
        <v>153</v>
      </c>
      <c r="AE9724" t="s">
        <v>159</v>
      </c>
      <c r="AF9724" t="s">
        <v>153</v>
      </c>
      <c r="AG9724" t="b">
        <v>0</v>
      </c>
      <c r="AH9724" t="s">
        <v>25266</v>
      </c>
      <c r="AI9724">
        <v>0</v>
      </c>
      <c r="AJ9724">
        <v>0</v>
      </c>
      <c r="AK9724">
        <v>39600</v>
      </c>
      <c r="AL9724">
        <v>0</v>
      </c>
      <c r="AM9724">
        <v>43200</v>
      </c>
      <c r="AN9724">
        <v>0</v>
      </c>
      <c r="AO9724">
        <v>0</v>
      </c>
      <c r="AP9724">
        <v>0</v>
      </c>
      <c r="AQ9724">
        <v>0</v>
      </c>
      <c r="AR9724" t="s">
        <v>159</v>
      </c>
      <c r="AS9724" t="s">
        <v>159</v>
      </c>
      <c r="AT9724">
        <v>0</v>
      </c>
      <c r="AU9724">
        <v>0</v>
      </c>
      <c r="AV9724">
        <v>0</v>
      </c>
      <c r="AW9724" t="s">
        <v>153</v>
      </c>
      <c r="AX9724">
        <v>0</v>
      </c>
      <c r="AY9724">
        <v>0</v>
      </c>
      <c r="AZ9724">
        <v>0</v>
      </c>
      <c r="BA9724" t="s">
        <v>160</v>
      </c>
      <c r="BB9724">
        <v>0</v>
      </c>
      <c r="BC9724">
        <v>0.61260000000000003</v>
      </c>
      <c r="BD9724">
        <v>0</v>
      </c>
      <c r="BE9724">
        <v>0.61260000000000003</v>
      </c>
      <c r="BF9724">
        <v>0</v>
      </c>
      <c r="BG9724" t="b">
        <v>1</v>
      </c>
      <c r="BH9724" t="b">
        <v>1</v>
      </c>
      <c r="BI9724" t="b">
        <v>0</v>
      </c>
      <c r="BJ9724" t="s">
        <v>161</v>
      </c>
      <c r="BK9724" t="s">
        <v>161</v>
      </c>
      <c r="BL9724" t="s">
        <v>849</v>
      </c>
      <c r="BM9724" t="s">
        <v>153</v>
      </c>
      <c r="BN9724" t="s">
        <v>153</v>
      </c>
      <c r="BO9724" t="s">
        <v>849</v>
      </c>
      <c r="BP9724" t="s">
        <v>153</v>
      </c>
      <c r="BQ9724" t="s">
        <v>163</v>
      </c>
      <c r="BR9724" t="s">
        <v>164</v>
      </c>
      <c r="BS9724" t="s">
        <v>3131</v>
      </c>
      <c r="BT9724" t="b">
        <v>0</v>
      </c>
      <c r="BU9724" t="b">
        <v>0</v>
      </c>
      <c r="BV9724" t="b">
        <v>0</v>
      </c>
      <c r="BW9724" t="s">
        <v>153</v>
      </c>
      <c r="BX9724" t="s">
        <v>153</v>
      </c>
      <c r="BY9724" t="s">
        <v>153</v>
      </c>
      <c r="BZ9724">
        <v>0</v>
      </c>
      <c r="CA9724">
        <v>0</v>
      </c>
      <c r="CB9724" t="b">
        <v>0</v>
      </c>
      <c r="CC9724" t="s">
        <v>165</v>
      </c>
      <c r="CD9724">
        <v>0</v>
      </c>
      <c r="CE9724" t="s">
        <v>161</v>
      </c>
      <c r="CF9724" t="s">
        <v>161</v>
      </c>
      <c r="CG9724" t="b">
        <v>1</v>
      </c>
      <c r="CH9724" t="s">
        <v>153</v>
      </c>
      <c r="CI9724" t="s">
        <v>154</v>
      </c>
      <c r="CJ9724" t="b">
        <v>0</v>
      </c>
      <c r="CK9724" t="s">
        <v>153</v>
      </c>
      <c r="CL9724" t="s">
        <v>153</v>
      </c>
      <c r="CM9724" t="s">
        <v>166</v>
      </c>
      <c r="CN9724" t="s">
        <v>153</v>
      </c>
      <c r="CO9724" t="s">
        <v>153</v>
      </c>
      <c r="CP9724" t="s">
        <v>153</v>
      </c>
      <c r="CQ9724" t="s">
        <v>154</v>
      </c>
      <c r="CR9724" t="b">
        <v>0</v>
      </c>
      <c r="CS9724" t="s">
        <v>167</v>
      </c>
      <c r="CT9724" t="s">
        <v>153</v>
      </c>
      <c r="CU9724" t="s">
        <v>25265</v>
      </c>
      <c r="CV9724">
        <v>1</v>
      </c>
      <c r="CW9724" t="s">
        <v>168</v>
      </c>
      <c r="CX9724">
        <v>0</v>
      </c>
      <c r="CY9724">
        <v>0</v>
      </c>
      <c r="CZ9724">
        <v>0</v>
      </c>
      <c r="DA9724" t="s">
        <v>169</v>
      </c>
      <c r="DB9724" t="b">
        <v>0</v>
      </c>
      <c r="DC9724" t="s">
        <v>157</v>
      </c>
      <c r="DD9724" t="s">
        <v>170</v>
      </c>
      <c r="DE9724" t="s">
        <v>171</v>
      </c>
      <c r="DF9724" t="b">
        <v>0</v>
      </c>
      <c r="DG9724" t="s">
        <v>153</v>
      </c>
      <c r="DH9724">
        <v>0</v>
      </c>
      <c r="DI9724" t="b">
        <v>0</v>
      </c>
      <c r="DJ9724" t="s">
        <v>153</v>
      </c>
      <c r="DK9724">
        <v>0</v>
      </c>
      <c r="DL9724" t="b">
        <v>0</v>
      </c>
      <c r="DM9724" t="s">
        <v>153</v>
      </c>
      <c r="DN9724" t="s">
        <v>153</v>
      </c>
      <c r="DO9724">
        <v>0</v>
      </c>
      <c r="DP9724">
        <v>0</v>
      </c>
      <c r="DQ9724">
        <v>0</v>
      </c>
      <c r="DR9724">
        <v>0</v>
      </c>
      <c r="DS9724" t="s">
        <v>153</v>
      </c>
      <c r="DT9724">
        <v>0</v>
      </c>
      <c r="DU9724">
        <v>0</v>
      </c>
      <c r="DV9724">
        <v>0</v>
      </c>
      <c r="DW9724" t="s">
        <v>172</v>
      </c>
      <c r="DX9724" t="s">
        <v>153</v>
      </c>
      <c r="DY9724" t="s">
        <v>172</v>
      </c>
      <c r="DZ9724" t="s">
        <v>153</v>
      </c>
      <c r="EA9724" t="s">
        <v>153</v>
      </c>
      <c r="EB9724" t="s">
        <v>153</v>
      </c>
      <c r="EC9724" t="s">
        <v>153</v>
      </c>
      <c r="ED9724" t="s">
        <v>153</v>
      </c>
      <c r="EE9724" t="s">
        <v>153</v>
      </c>
      <c r="EF9724" s="1">
        <v>46016</v>
      </c>
      <c r="EG9724" s="1"/>
      <c r="EH9724" s="1"/>
      <c r="EI9724" s="1"/>
      <c r="EJ9724" t="s">
        <v>153</v>
      </c>
      <c r="EK9724" t="b">
        <v>1</v>
      </c>
      <c r="EL9724" t="s">
        <v>153</v>
      </c>
      <c r="EM9724" t="s">
        <v>153</v>
      </c>
      <c r="EN9724" t="s">
        <v>153</v>
      </c>
      <c r="EO9724" t="s">
        <v>153</v>
      </c>
      <c r="EP9724" t="s">
        <v>153</v>
      </c>
      <c r="EQ9724" t="s">
        <v>153</v>
      </c>
      <c r="ER9724" t="s">
        <v>153</v>
      </c>
      <c r="ES9724" t="s">
        <v>153</v>
      </c>
      <c r="ET9724" t="s">
        <v>153</v>
      </c>
      <c r="EU9724" t="s">
        <v>153</v>
      </c>
    </row>
    <row r="9725" spans="1:151" hidden="1" x14ac:dyDescent="0.35">
      <c r="A9725" t="s">
        <v>25269</v>
      </c>
      <c r="B9725" t="s">
        <v>25270</v>
      </c>
      <c r="C9725" t="s">
        <v>153</v>
      </c>
      <c r="D9725" t="b">
        <v>0</v>
      </c>
      <c r="E9725" t="b">
        <v>1</v>
      </c>
      <c r="F9725" t="s">
        <v>34</v>
      </c>
      <c r="G9725" t="s">
        <v>154</v>
      </c>
      <c r="H9725" s="1">
        <v>46012</v>
      </c>
      <c r="I9725" t="s">
        <v>153</v>
      </c>
      <c r="J9725" t="s">
        <v>153</v>
      </c>
      <c r="K9725" t="s">
        <v>25271</v>
      </c>
      <c r="L9725" t="s">
        <v>20664</v>
      </c>
      <c r="M9725" t="s">
        <v>20665</v>
      </c>
      <c r="N9725" t="b">
        <v>0</v>
      </c>
      <c r="O9725" t="s">
        <v>849</v>
      </c>
      <c r="P9725" t="s">
        <v>156</v>
      </c>
      <c r="Q9725" t="s">
        <v>157</v>
      </c>
      <c r="R9725" t="s">
        <v>153</v>
      </c>
      <c r="S9725" t="s">
        <v>153</v>
      </c>
      <c r="T9725" t="s">
        <v>25041</v>
      </c>
      <c r="U9725" t="s">
        <v>8835</v>
      </c>
      <c r="V9725">
        <v>0</v>
      </c>
      <c r="W9725">
        <v>0</v>
      </c>
      <c r="X9725" t="s">
        <v>13262</v>
      </c>
      <c r="Y9725" t="s">
        <v>153</v>
      </c>
      <c r="Z9725" t="s">
        <v>153</v>
      </c>
      <c r="AA9725" t="s">
        <v>153</v>
      </c>
      <c r="AB9725" t="b">
        <v>0</v>
      </c>
      <c r="AC9725" t="s">
        <v>153</v>
      </c>
      <c r="AD9725" t="s">
        <v>153</v>
      </c>
      <c r="AE9725" t="s">
        <v>159</v>
      </c>
      <c r="AF9725" t="s">
        <v>153</v>
      </c>
      <c r="AG9725" t="b">
        <v>0</v>
      </c>
      <c r="AH9725" t="s">
        <v>25270</v>
      </c>
      <c r="AI9725">
        <v>0</v>
      </c>
      <c r="AJ9725">
        <v>0</v>
      </c>
      <c r="AK9725">
        <v>13200</v>
      </c>
      <c r="AL9725">
        <v>0</v>
      </c>
      <c r="AM9725">
        <v>13200</v>
      </c>
      <c r="AN9725">
        <v>0</v>
      </c>
      <c r="AO9725">
        <v>0</v>
      </c>
      <c r="AP9725">
        <v>0</v>
      </c>
      <c r="AQ9725">
        <v>0</v>
      </c>
      <c r="AR9725" t="s">
        <v>159</v>
      </c>
      <c r="AS9725" t="s">
        <v>159</v>
      </c>
      <c r="AT9725">
        <v>0</v>
      </c>
      <c r="AU9725">
        <v>0</v>
      </c>
      <c r="AV9725">
        <v>0</v>
      </c>
      <c r="AW9725" t="s">
        <v>153</v>
      </c>
      <c r="AX9725">
        <v>0</v>
      </c>
      <c r="AY9725">
        <v>0</v>
      </c>
      <c r="AZ9725">
        <v>0</v>
      </c>
      <c r="BA9725" t="s">
        <v>16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 t="b">
        <v>1</v>
      </c>
      <c r="BH9725" t="b">
        <v>1</v>
      </c>
      <c r="BI9725" t="b">
        <v>0</v>
      </c>
      <c r="BJ9725" t="s">
        <v>161</v>
      </c>
      <c r="BK9725" t="s">
        <v>161</v>
      </c>
      <c r="BL9725" t="s">
        <v>849</v>
      </c>
      <c r="BM9725" t="s">
        <v>153</v>
      </c>
      <c r="BN9725" t="s">
        <v>153</v>
      </c>
      <c r="BO9725" t="s">
        <v>849</v>
      </c>
      <c r="BP9725" t="s">
        <v>153</v>
      </c>
      <c r="BQ9725" t="s">
        <v>163</v>
      </c>
      <c r="BR9725" t="s">
        <v>164</v>
      </c>
      <c r="BS9725" t="s">
        <v>3131</v>
      </c>
      <c r="BT9725" t="b">
        <v>0</v>
      </c>
      <c r="BU9725" t="b">
        <v>0</v>
      </c>
      <c r="BV9725" t="b">
        <v>0</v>
      </c>
      <c r="BW9725" t="s">
        <v>153</v>
      </c>
      <c r="BX9725" t="s">
        <v>153</v>
      </c>
      <c r="BY9725" t="s">
        <v>153</v>
      </c>
      <c r="BZ9725">
        <v>0</v>
      </c>
      <c r="CA9725">
        <v>0</v>
      </c>
      <c r="CB9725" t="b">
        <v>0</v>
      </c>
      <c r="CC9725" t="s">
        <v>165</v>
      </c>
      <c r="CD9725">
        <v>0</v>
      </c>
      <c r="CE9725" t="s">
        <v>161</v>
      </c>
      <c r="CF9725" t="s">
        <v>161</v>
      </c>
      <c r="CG9725" t="b">
        <v>1</v>
      </c>
      <c r="CH9725" t="s">
        <v>153</v>
      </c>
      <c r="CI9725" t="s">
        <v>154</v>
      </c>
      <c r="CJ9725" t="b">
        <v>0</v>
      </c>
      <c r="CK9725" t="s">
        <v>153</v>
      </c>
      <c r="CL9725" t="s">
        <v>153</v>
      </c>
      <c r="CM9725" t="s">
        <v>166</v>
      </c>
      <c r="CN9725" t="s">
        <v>153</v>
      </c>
      <c r="CO9725" t="s">
        <v>153</v>
      </c>
      <c r="CP9725" t="s">
        <v>153</v>
      </c>
      <c r="CQ9725" t="s">
        <v>154</v>
      </c>
      <c r="CR9725" t="b">
        <v>0</v>
      </c>
      <c r="CS9725" t="s">
        <v>167</v>
      </c>
      <c r="CT9725" t="s">
        <v>153</v>
      </c>
      <c r="CU9725" t="s">
        <v>25269</v>
      </c>
      <c r="CV9725">
        <v>1</v>
      </c>
      <c r="CW9725" t="s">
        <v>168</v>
      </c>
      <c r="CX9725">
        <v>0</v>
      </c>
      <c r="CY9725">
        <v>0</v>
      </c>
      <c r="CZ9725">
        <v>0</v>
      </c>
      <c r="DA9725" t="s">
        <v>169</v>
      </c>
      <c r="DB9725" t="b">
        <v>0</v>
      </c>
      <c r="DC9725" t="s">
        <v>157</v>
      </c>
      <c r="DD9725" t="s">
        <v>170</v>
      </c>
      <c r="DE9725" t="s">
        <v>171</v>
      </c>
      <c r="DF9725" t="b">
        <v>0</v>
      </c>
      <c r="DG9725" t="s">
        <v>153</v>
      </c>
      <c r="DH9725">
        <v>0</v>
      </c>
      <c r="DI9725" t="b">
        <v>0</v>
      </c>
      <c r="DJ9725" t="s">
        <v>153</v>
      </c>
      <c r="DK9725">
        <v>0</v>
      </c>
      <c r="DL9725" t="b">
        <v>0</v>
      </c>
      <c r="DM9725" t="s">
        <v>153</v>
      </c>
      <c r="DN9725" t="s">
        <v>153</v>
      </c>
      <c r="DO9725">
        <v>0</v>
      </c>
      <c r="DP9725">
        <v>0</v>
      </c>
      <c r="DQ9725">
        <v>0</v>
      </c>
      <c r="DR9725">
        <v>0</v>
      </c>
      <c r="DS9725" t="s">
        <v>153</v>
      </c>
      <c r="DT9725">
        <v>0</v>
      </c>
      <c r="DU9725">
        <v>0</v>
      </c>
      <c r="DV9725">
        <v>0</v>
      </c>
      <c r="DW9725" t="s">
        <v>172</v>
      </c>
      <c r="DX9725" t="s">
        <v>153</v>
      </c>
      <c r="DY9725" t="s">
        <v>172</v>
      </c>
      <c r="DZ9725" t="s">
        <v>153</v>
      </c>
      <c r="EA9725" t="s">
        <v>153</v>
      </c>
      <c r="EB9725" t="s">
        <v>153</v>
      </c>
      <c r="EC9725" t="s">
        <v>153</v>
      </c>
      <c r="ED9725" t="s">
        <v>153</v>
      </c>
      <c r="EE9725" t="s">
        <v>153</v>
      </c>
      <c r="EF9725" s="1"/>
      <c r="EG9725" s="1"/>
      <c r="EH9725" s="1"/>
      <c r="EI9725" s="1"/>
      <c r="EJ9725" t="s">
        <v>153</v>
      </c>
      <c r="EK9725" t="b">
        <v>1</v>
      </c>
      <c r="EL9725" t="s">
        <v>153</v>
      </c>
      <c r="EM9725" t="s">
        <v>153</v>
      </c>
      <c r="EN9725" t="s">
        <v>153</v>
      </c>
      <c r="EO9725" t="s">
        <v>153</v>
      </c>
      <c r="EP9725" t="s">
        <v>153</v>
      </c>
      <c r="EQ9725" t="s">
        <v>153</v>
      </c>
      <c r="ER9725" t="s">
        <v>153</v>
      </c>
      <c r="ES9725" t="s">
        <v>153</v>
      </c>
      <c r="ET9725" t="s">
        <v>153</v>
      </c>
      <c r="EU9725" t="s">
        <v>153</v>
      </c>
    </row>
    <row r="9726" spans="1:151" hidden="1" x14ac:dyDescent="0.35">
      <c r="A9726" t="s">
        <v>25272</v>
      </c>
      <c r="B9726" t="s">
        <v>25273</v>
      </c>
      <c r="C9726" t="s">
        <v>153</v>
      </c>
      <c r="D9726" t="b">
        <v>0</v>
      </c>
      <c r="E9726" t="b">
        <v>1</v>
      </c>
      <c r="F9726" t="s">
        <v>34</v>
      </c>
      <c r="G9726" t="s">
        <v>154</v>
      </c>
      <c r="H9726" s="1">
        <v>46012</v>
      </c>
      <c r="I9726" t="s">
        <v>153</v>
      </c>
      <c r="J9726" t="s">
        <v>153</v>
      </c>
      <c r="K9726" t="s">
        <v>25274</v>
      </c>
      <c r="L9726" t="s">
        <v>20664</v>
      </c>
      <c r="M9726" t="s">
        <v>20665</v>
      </c>
      <c r="N9726" t="b">
        <v>0</v>
      </c>
      <c r="O9726" t="s">
        <v>849</v>
      </c>
      <c r="P9726" t="s">
        <v>156</v>
      </c>
      <c r="Q9726" t="s">
        <v>157</v>
      </c>
      <c r="R9726" t="s">
        <v>153</v>
      </c>
      <c r="S9726" t="s">
        <v>153</v>
      </c>
      <c r="T9726" t="s">
        <v>21380</v>
      </c>
      <c r="U9726" t="s">
        <v>8835</v>
      </c>
      <c r="V9726">
        <v>0</v>
      </c>
      <c r="W9726">
        <v>0</v>
      </c>
      <c r="X9726" t="s">
        <v>13262</v>
      </c>
      <c r="Y9726" t="s">
        <v>153</v>
      </c>
      <c r="Z9726" t="s">
        <v>153</v>
      </c>
      <c r="AA9726" t="s">
        <v>153</v>
      </c>
      <c r="AB9726" t="b">
        <v>0</v>
      </c>
      <c r="AC9726" t="s">
        <v>153</v>
      </c>
      <c r="AD9726" t="s">
        <v>153</v>
      </c>
      <c r="AE9726" t="s">
        <v>159</v>
      </c>
      <c r="AF9726" t="s">
        <v>153</v>
      </c>
      <c r="AG9726" t="b">
        <v>0</v>
      </c>
      <c r="AH9726" t="s">
        <v>25273</v>
      </c>
      <c r="AI9726">
        <v>0</v>
      </c>
      <c r="AJ9726">
        <v>0</v>
      </c>
      <c r="AK9726">
        <v>14300</v>
      </c>
      <c r="AL9726">
        <v>0</v>
      </c>
      <c r="AM9726">
        <v>14310</v>
      </c>
      <c r="AN9726">
        <v>0</v>
      </c>
      <c r="AO9726">
        <v>0</v>
      </c>
      <c r="AP9726">
        <v>0</v>
      </c>
      <c r="AQ9726">
        <v>0</v>
      </c>
      <c r="AR9726" t="s">
        <v>159</v>
      </c>
      <c r="AS9726" t="s">
        <v>159</v>
      </c>
      <c r="AT9726">
        <v>0</v>
      </c>
      <c r="AU9726">
        <v>0</v>
      </c>
      <c r="AV9726">
        <v>0</v>
      </c>
      <c r="AW9726" t="s">
        <v>153</v>
      </c>
      <c r="AX9726">
        <v>0</v>
      </c>
      <c r="AY9726">
        <v>0</v>
      </c>
      <c r="AZ9726">
        <v>0</v>
      </c>
      <c r="BA9726" t="s">
        <v>16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 t="b">
        <v>1</v>
      </c>
      <c r="BH9726" t="b">
        <v>1</v>
      </c>
      <c r="BI9726" t="b">
        <v>0</v>
      </c>
      <c r="BJ9726" t="s">
        <v>161</v>
      </c>
      <c r="BK9726" t="s">
        <v>161</v>
      </c>
      <c r="BL9726" t="s">
        <v>849</v>
      </c>
      <c r="BM9726" t="s">
        <v>153</v>
      </c>
      <c r="BN9726" t="s">
        <v>153</v>
      </c>
      <c r="BO9726" t="s">
        <v>849</v>
      </c>
      <c r="BP9726" t="s">
        <v>153</v>
      </c>
      <c r="BQ9726" t="s">
        <v>163</v>
      </c>
      <c r="BR9726" t="s">
        <v>164</v>
      </c>
      <c r="BS9726" t="s">
        <v>3131</v>
      </c>
      <c r="BT9726" t="b">
        <v>0</v>
      </c>
      <c r="BU9726" t="b">
        <v>0</v>
      </c>
      <c r="BV9726" t="b">
        <v>0</v>
      </c>
      <c r="BW9726" t="s">
        <v>153</v>
      </c>
      <c r="BX9726" t="s">
        <v>153</v>
      </c>
      <c r="BY9726" t="s">
        <v>153</v>
      </c>
      <c r="BZ9726">
        <v>0</v>
      </c>
      <c r="CA9726">
        <v>0</v>
      </c>
      <c r="CB9726" t="b">
        <v>0</v>
      </c>
      <c r="CC9726" t="s">
        <v>165</v>
      </c>
      <c r="CD9726">
        <v>0</v>
      </c>
      <c r="CE9726" t="s">
        <v>161</v>
      </c>
      <c r="CF9726" t="s">
        <v>161</v>
      </c>
      <c r="CG9726" t="b">
        <v>1</v>
      </c>
      <c r="CH9726" t="s">
        <v>153</v>
      </c>
      <c r="CI9726" t="s">
        <v>154</v>
      </c>
      <c r="CJ9726" t="b">
        <v>0</v>
      </c>
      <c r="CK9726" t="s">
        <v>153</v>
      </c>
      <c r="CL9726" t="s">
        <v>153</v>
      </c>
      <c r="CM9726" t="s">
        <v>166</v>
      </c>
      <c r="CN9726" t="s">
        <v>153</v>
      </c>
      <c r="CO9726" t="s">
        <v>153</v>
      </c>
      <c r="CP9726" t="s">
        <v>153</v>
      </c>
      <c r="CQ9726" t="s">
        <v>154</v>
      </c>
      <c r="CR9726" t="b">
        <v>0</v>
      </c>
      <c r="CS9726" t="s">
        <v>167</v>
      </c>
      <c r="CT9726" t="s">
        <v>153</v>
      </c>
      <c r="CU9726" t="s">
        <v>25272</v>
      </c>
      <c r="CV9726">
        <v>1</v>
      </c>
      <c r="CW9726" t="s">
        <v>168</v>
      </c>
      <c r="CX9726">
        <v>0</v>
      </c>
      <c r="CY9726">
        <v>0</v>
      </c>
      <c r="CZ9726">
        <v>0</v>
      </c>
      <c r="DA9726" t="s">
        <v>169</v>
      </c>
      <c r="DB9726" t="b">
        <v>0</v>
      </c>
      <c r="DC9726" t="s">
        <v>157</v>
      </c>
      <c r="DD9726" t="s">
        <v>170</v>
      </c>
      <c r="DE9726" t="s">
        <v>171</v>
      </c>
      <c r="DF9726" t="b">
        <v>0</v>
      </c>
      <c r="DG9726" t="s">
        <v>153</v>
      </c>
      <c r="DH9726">
        <v>0</v>
      </c>
      <c r="DI9726" t="b">
        <v>0</v>
      </c>
      <c r="DJ9726" t="s">
        <v>153</v>
      </c>
      <c r="DK9726">
        <v>0</v>
      </c>
      <c r="DL9726" t="b">
        <v>0</v>
      </c>
      <c r="DM9726" t="s">
        <v>153</v>
      </c>
      <c r="DN9726" t="s">
        <v>153</v>
      </c>
      <c r="DO9726">
        <v>0</v>
      </c>
      <c r="DP9726">
        <v>0</v>
      </c>
      <c r="DQ9726">
        <v>0</v>
      </c>
      <c r="DR9726">
        <v>0</v>
      </c>
      <c r="DS9726" t="s">
        <v>153</v>
      </c>
      <c r="DT9726">
        <v>0</v>
      </c>
      <c r="DU9726">
        <v>0</v>
      </c>
      <c r="DV9726">
        <v>0</v>
      </c>
      <c r="DW9726" t="s">
        <v>172</v>
      </c>
      <c r="DX9726" t="s">
        <v>153</v>
      </c>
      <c r="DY9726" t="s">
        <v>172</v>
      </c>
      <c r="DZ9726" t="s">
        <v>153</v>
      </c>
      <c r="EA9726" t="s">
        <v>153</v>
      </c>
      <c r="EB9726" t="s">
        <v>153</v>
      </c>
      <c r="EC9726" t="s">
        <v>153</v>
      </c>
      <c r="ED9726" t="s">
        <v>153</v>
      </c>
      <c r="EE9726" t="s">
        <v>153</v>
      </c>
      <c r="EF9726" s="1"/>
      <c r="EG9726" s="1"/>
      <c r="EH9726" s="1"/>
      <c r="EI9726" s="1"/>
      <c r="EJ9726" t="s">
        <v>153</v>
      </c>
      <c r="EK9726" t="b">
        <v>1</v>
      </c>
      <c r="EL9726" t="s">
        <v>153</v>
      </c>
      <c r="EM9726" t="s">
        <v>153</v>
      </c>
      <c r="EN9726" t="s">
        <v>153</v>
      </c>
      <c r="EO9726" t="s">
        <v>153</v>
      </c>
      <c r="EP9726" t="s">
        <v>153</v>
      </c>
      <c r="EQ9726" t="s">
        <v>153</v>
      </c>
      <c r="ER9726" t="s">
        <v>153</v>
      </c>
      <c r="ES9726" t="s">
        <v>153</v>
      </c>
      <c r="ET9726" t="s">
        <v>153</v>
      </c>
      <c r="EU9726" t="s">
        <v>153</v>
      </c>
    </row>
    <row r="9727" spans="1:151" hidden="1" x14ac:dyDescent="0.35">
      <c r="A9727" t="s">
        <v>25275</v>
      </c>
      <c r="B9727" t="s">
        <v>25276</v>
      </c>
      <c r="C9727" t="s">
        <v>153</v>
      </c>
      <c r="D9727" t="b">
        <v>0</v>
      </c>
      <c r="E9727" t="b">
        <v>1</v>
      </c>
      <c r="F9727" t="s">
        <v>34</v>
      </c>
      <c r="G9727" t="s">
        <v>154</v>
      </c>
      <c r="H9727" s="1">
        <v>46009</v>
      </c>
      <c r="I9727" t="s">
        <v>153</v>
      </c>
      <c r="J9727" t="s">
        <v>153</v>
      </c>
      <c r="K9727" t="s">
        <v>25277</v>
      </c>
      <c r="L9727" t="s">
        <v>18196</v>
      </c>
      <c r="M9727" t="s">
        <v>18197</v>
      </c>
      <c r="N9727" t="b">
        <v>0</v>
      </c>
      <c r="O9727" t="s">
        <v>849</v>
      </c>
      <c r="P9727" t="s">
        <v>156</v>
      </c>
      <c r="Q9727" t="s">
        <v>157</v>
      </c>
      <c r="R9727" t="s">
        <v>153</v>
      </c>
      <c r="S9727" t="s">
        <v>153</v>
      </c>
      <c r="T9727" t="s">
        <v>23316</v>
      </c>
      <c r="U9727" t="s">
        <v>25254</v>
      </c>
      <c r="V9727">
        <v>0</v>
      </c>
      <c r="W9727">
        <v>0</v>
      </c>
      <c r="X9727" t="s">
        <v>13262</v>
      </c>
      <c r="Y9727" t="s">
        <v>153</v>
      </c>
      <c r="Z9727" t="s">
        <v>153</v>
      </c>
      <c r="AA9727" t="s">
        <v>153</v>
      </c>
      <c r="AB9727" t="b">
        <v>0</v>
      </c>
      <c r="AC9727" t="s">
        <v>153</v>
      </c>
      <c r="AD9727" t="s">
        <v>153</v>
      </c>
      <c r="AE9727" t="s">
        <v>159</v>
      </c>
      <c r="AF9727" t="s">
        <v>153</v>
      </c>
      <c r="AG9727" t="b">
        <v>0</v>
      </c>
      <c r="AH9727" t="s">
        <v>25276</v>
      </c>
      <c r="AI9727">
        <v>0</v>
      </c>
      <c r="AJ9727">
        <v>0</v>
      </c>
      <c r="AK9727">
        <v>0</v>
      </c>
      <c r="AL9727">
        <v>0</v>
      </c>
      <c r="AM9727">
        <v>600</v>
      </c>
      <c r="AN9727">
        <v>0</v>
      </c>
      <c r="AO9727">
        <v>0</v>
      </c>
      <c r="AP9727">
        <v>0</v>
      </c>
      <c r="AQ9727">
        <v>0</v>
      </c>
      <c r="AR9727" t="s">
        <v>159</v>
      </c>
      <c r="AS9727" t="s">
        <v>159</v>
      </c>
      <c r="AT9727">
        <v>0</v>
      </c>
      <c r="AU9727">
        <v>0</v>
      </c>
      <c r="AV9727">
        <v>0</v>
      </c>
      <c r="AW9727" t="s">
        <v>153</v>
      </c>
      <c r="AX9727">
        <v>0</v>
      </c>
      <c r="AY9727">
        <v>0</v>
      </c>
      <c r="AZ9727">
        <v>0</v>
      </c>
      <c r="BA9727" t="s">
        <v>160</v>
      </c>
      <c r="BB9727">
        <v>0</v>
      </c>
      <c r="BC9727">
        <v>0.45300000000000001</v>
      </c>
      <c r="BD9727">
        <v>0</v>
      </c>
      <c r="BE9727">
        <v>0.45300000000000001</v>
      </c>
      <c r="BF9727">
        <v>0</v>
      </c>
      <c r="BG9727" t="b">
        <v>1</v>
      </c>
      <c r="BH9727" t="b">
        <v>1</v>
      </c>
      <c r="BI9727" t="b">
        <v>0</v>
      </c>
      <c r="BJ9727" t="s">
        <v>161</v>
      </c>
      <c r="BK9727" t="s">
        <v>161</v>
      </c>
      <c r="BL9727" t="s">
        <v>849</v>
      </c>
      <c r="BM9727" t="s">
        <v>153</v>
      </c>
      <c r="BN9727" t="s">
        <v>153</v>
      </c>
      <c r="BO9727" t="s">
        <v>849</v>
      </c>
      <c r="BP9727" t="s">
        <v>153</v>
      </c>
      <c r="BQ9727" t="s">
        <v>163</v>
      </c>
      <c r="BR9727" t="s">
        <v>164</v>
      </c>
      <c r="BS9727" t="s">
        <v>3131</v>
      </c>
      <c r="BT9727" t="b">
        <v>0</v>
      </c>
      <c r="BU9727" t="b">
        <v>0</v>
      </c>
      <c r="BV9727" t="b">
        <v>0</v>
      </c>
      <c r="BW9727" t="s">
        <v>153</v>
      </c>
      <c r="BX9727" t="s">
        <v>153</v>
      </c>
      <c r="BY9727" t="s">
        <v>153</v>
      </c>
      <c r="BZ9727">
        <v>0</v>
      </c>
      <c r="CA9727">
        <v>0</v>
      </c>
      <c r="CB9727" t="b">
        <v>0</v>
      </c>
      <c r="CC9727" t="s">
        <v>165</v>
      </c>
      <c r="CD9727">
        <v>0</v>
      </c>
      <c r="CE9727" t="s">
        <v>161</v>
      </c>
      <c r="CF9727" t="s">
        <v>161</v>
      </c>
      <c r="CG9727" t="b">
        <v>1</v>
      </c>
      <c r="CH9727" t="s">
        <v>153</v>
      </c>
      <c r="CI9727" t="s">
        <v>154</v>
      </c>
      <c r="CJ9727" t="b">
        <v>0</v>
      </c>
      <c r="CK9727" t="s">
        <v>153</v>
      </c>
      <c r="CL9727" t="s">
        <v>153</v>
      </c>
      <c r="CM9727" t="s">
        <v>166</v>
      </c>
      <c r="CN9727" t="s">
        <v>153</v>
      </c>
      <c r="CO9727" t="s">
        <v>153</v>
      </c>
      <c r="CP9727" t="s">
        <v>153</v>
      </c>
      <c r="CQ9727" t="s">
        <v>154</v>
      </c>
      <c r="CR9727" t="b">
        <v>0</v>
      </c>
      <c r="CS9727" t="s">
        <v>167</v>
      </c>
      <c r="CT9727" t="s">
        <v>153</v>
      </c>
      <c r="CU9727" t="s">
        <v>25275</v>
      </c>
      <c r="CV9727">
        <v>1</v>
      </c>
      <c r="CW9727" t="s">
        <v>168</v>
      </c>
      <c r="CX9727">
        <v>0</v>
      </c>
      <c r="CY9727">
        <v>0</v>
      </c>
      <c r="CZ9727">
        <v>0</v>
      </c>
      <c r="DA9727" t="s">
        <v>169</v>
      </c>
      <c r="DB9727" t="b">
        <v>0</v>
      </c>
      <c r="DC9727" t="s">
        <v>157</v>
      </c>
      <c r="DD9727" t="s">
        <v>170</v>
      </c>
      <c r="DE9727" t="s">
        <v>171</v>
      </c>
      <c r="DF9727" t="b">
        <v>0</v>
      </c>
      <c r="DG9727" t="s">
        <v>153</v>
      </c>
      <c r="DH9727">
        <v>0</v>
      </c>
      <c r="DI9727" t="b">
        <v>0</v>
      </c>
      <c r="DJ9727" t="s">
        <v>153</v>
      </c>
      <c r="DK9727">
        <v>0</v>
      </c>
      <c r="DL9727" t="b">
        <v>0</v>
      </c>
      <c r="DM9727" t="s">
        <v>153</v>
      </c>
      <c r="DN9727" t="s">
        <v>153</v>
      </c>
      <c r="DO9727">
        <v>0</v>
      </c>
      <c r="DP9727">
        <v>0</v>
      </c>
      <c r="DQ9727">
        <v>0</v>
      </c>
      <c r="DR9727">
        <v>0</v>
      </c>
      <c r="DS9727" t="s">
        <v>153</v>
      </c>
      <c r="DT9727">
        <v>0</v>
      </c>
      <c r="DU9727">
        <v>0</v>
      </c>
      <c r="DV9727">
        <v>0</v>
      </c>
      <c r="DW9727" t="s">
        <v>172</v>
      </c>
      <c r="DX9727" t="s">
        <v>153</v>
      </c>
      <c r="DY9727" t="s">
        <v>172</v>
      </c>
      <c r="DZ9727" t="s">
        <v>153</v>
      </c>
      <c r="EA9727" t="s">
        <v>153</v>
      </c>
      <c r="EB9727" t="s">
        <v>153</v>
      </c>
      <c r="EC9727" t="s">
        <v>153</v>
      </c>
      <c r="ED9727" t="s">
        <v>153</v>
      </c>
      <c r="EE9727" t="s">
        <v>153</v>
      </c>
      <c r="EF9727" s="1">
        <v>46022</v>
      </c>
      <c r="EG9727" s="1"/>
      <c r="EH9727" s="1"/>
      <c r="EI9727" s="1"/>
      <c r="EJ9727" t="s">
        <v>153</v>
      </c>
      <c r="EK9727" t="b">
        <v>1</v>
      </c>
      <c r="EL9727" t="s">
        <v>153</v>
      </c>
      <c r="EM9727" t="s">
        <v>153</v>
      </c>
      <c r="EN9727" t="s">
        <v>153</v>
      </c>
      <c r="EO9727" t="s">
        <v>153</v>
      </c>
      <c r="EP9727" t="s">
        <v>153</v>
      </c>
      <c r="EQ9727" t="s">
        <v>153</v>
      </c>
      <c r="ER9727" t="s">
        <v>153</v>
      </c>
      <c r="ES9727" t="s">
        <v>153</v>
      </c>
      <c r="ET9727" t="s">
        <v>153</v>
      </c>
      <c r="EU9727" t="s">
        <v>153</v>
      </c>
    </row>
    <row r="9728" spans="1:151" hidden="1" x14ac:dyDescent="0.35">
      <c r="A9728" t="s">
        <v>25278</v>
      </c>
      <c r="B9728" t="s">
        <v>25279</v>
      </c>
      <c r="C9728" t="s">
        <v>153</v>
      </c>
      <c r="D9728" t="b">
        <v>0</v>
      </c>
      <c r="E9728" t="b">
        <v>1</v>
      </c>
      <c r="F9728" t="s">
        <v>34</v>
      </c>
      <c r="G9728" t="s">
        <v>154</v>
      </c>
      <c r="H9728" s="1">
        <v>46009</v>
      </c>
      <c r="I9728" t="s">
        <v>153</v>
      </c>
      <c r="J9728" t="s">
        <v>153</v>
      </c>
      <c r="K9728" t="s">
        <v>25280</v>
      </c>
      <c r="L9728" t="s">
        <v>18196</v>
      </c>
      <c r="M9728" t="s">
        <v>18197</v>
      </c>
      <c r="N9728" t="b">
        <v>0</v>
      </c>
      <c r="O9728" t="s">
        <v>849</v>
      </c>
      <c r="P9728" t="s">
        <v>156</v>
      </c>
      <c r="Q9728" t="s">
        <v>157</v>
      </c>
      <c r="R9728" t="s">
        <v>153</v>
      </c>
      <c r="S9728" t="s">
        <v>153</v>
      </c>
      <c r="T9728" t="s">
        <v>25281</v>
      </c>
      <c r="U9728" t="s">
        <v>25254</v>
      </c>
      <c r="V9728">
        <v>0</v>
      </c>
      <c r="W9728">
        <v>0</v>
      </c>
      <c r="X9728" t="s">
        <v>13262</v>
      </c>
      <c r="Y9728" t="s">
        <v>153</v>
      </c>
      <c r="Z9728" t="s">
        <v>153</v>
      </c>
      <c r="AA9728" t="s">
        <v>153</v>
      </c>
      <c r="AB9728" t="b">
        <v>0</v>
      </c>
      <c r="AC9728" t="s">
        <v>153</v>
      </c>
      <c r="AD9728" t="s">
        <v>153</v>
      </c>
      <c r="AE9728" t="s">
        <v>159</v>
      </c>
      <c r="AF9728" t="s">
        <v>153</v>
      </c>
      <c r="AG9728" t="b">
        <v>0</v>
      </c>
      <c r="AH9728" t="s">
        <v>25279</v>
      </c>
      <c r="AI9728">
        <v>0</v>
      </c>
      <c r="AJ9728">
        <v>0</v>
      </c>
      <c r="AK9728">
        <v>0</v>
      </c>
      <c r="AL9728">
        <v>0</v>
      </c>
      <c r="AM9728">
        <v>600</v>
      </c>
      <c r="AN9728">
        <v>0</v>
      </c>
      <c r="AO9728">
        <v>0</v>
      </c>
      <c r="AP9728">
        <v>0</v>
      </c>
      <c r="AQ9728">
        <v>0</v>
      </c>
      <c r="AR9728" t="s">
        <v>159</v>
      </c>
      <c r="AS9728" t="s">
        <v>159</v>
      </c>
      <c r="AT9728">
        <v>0</v>
      </c>
      <c r="AU9728">
        <v>0</v>
      </c>
      <c r="AV9728">
        <v>0</v>
      </c>
      <c r="AW9728" t="s">
        <v>153</v>
      </c>
      <c r="AX9728">
        <v>0</v>
      </c>
      <c r="AY9728">
        <v>0</v>
      </c>
      <c r="AZ9728">
        <v>0</v>
      </c>
      <c r="BA9728" t="s">
        <v>160</v>
      </c>
      <c r="BB9728">
        <v>0</v>
      </c>
      <c r="BC9728">
        <v>0.37655</v>
      </c>
      <c r="BD9728">
        <v>0</v>
      </c>
      <c r="BE9728">
        <v>0.37655</v>
      </c>
      <c r="BF9728">
        <v>0</v>
      </c>
      <c r="BG9728" t="b">
        <v>1</v>
      </c>
      <c r="BH9728" t="b">
        <v>1</v>
      </c>
      <c r="BI9728" t="b">
        <v>0</v>
      </c>
      <c r="BJ9728" t="s">
        <v>161</v>
      </c>
      <c r="BK9728" t="s">
        <v>161</v>
      </c>
      <c r="BL9728" t="s">
        <v>849</v>
      </c>
      <c r="BM9728" t="s">
        <v>153</v>
      </c>
      <c r="BN9728" t="s">
        <v>153</v>
      </c>
      <c r="BO9728" t="s">
        <v>849</v>
      </c>
      <c r="BP9728" t="s">
        <v>153</v>
      </c>
      <c r="BQ9728" t="s">
        <v>163</v>
      </c>
      <c r="BR9728" t="s">
        <v>164</v>
      </c>
      <c r="BS9728" t="s">
        <v>3131</v>
      </c>
      <c r="BT9728" t="b">
        <v>0</v>
      </c>
      <c r="BU9728" t="b">
        <v>0</v>
      </c>
      <c r="BV9728" t="b">
        <v>0</v>
      </c>
      <c r="BW9728" t="s">
        <v>153</v>
      </c>
      <c r="BX9728" t="s">
        <v>153</v>
      </c>
      <c r="BY9728" t="s">
        <v>153</v>
      </c>
      <c r="BZ9728">
        <v>0</v>
      </c>
      <c r="CA9728">
        <v>0</v>
      </c>
      <c r="CB9728" t="b">
        <v>0</v>
      </c>
      <c r="CC9728" t="s">
        <v>165</v>
      </c>
      <c r="CD9728">
        <v>0</v>
      </c>
      <c r="CE9728" t="s">
        <v>161</v>
      </c>
      <c r="CF9728" t="s">
        <v>161</v>
      </c>
      <c r="CG9728" t="b">
        <v>1</v>
      </c>
      <c r="CH9728" t="s">
        <v>153</v>
      </c>
      <c r="CI9728" t="s">
        <v>154</v>
      </c>
      <c r="CJ9728" t="b">
        <v>0</v>
      </c>
      <c r="CK9728" t="s">
        <v>153</v>
      </c>
      <c r="CL9728" t="s">
        <v>153</v>
      </c>
      <c r="CM9728" t="s">
        <v>166</v>
      </c>
      <c r="CN9728" t="s">
        <v>153</v>
      </c>
      <c r="CO9728" t="s">
        <v>153</v>
      </c>
      <c r="CP9728" t="s">
        <v>153</v>
      </c>
      <c r="CQ9728" t="s">
        <v>154</v>
      </c>
      <c r="CR9728" t="b">
        <v>0</v>
      </c>
      <c r="CS9728" t="s">
        <v>167</v>
      </c>
      <c r="CT9728" t="s">
        <v>153</v>
      </c>
      <c r="CU9728" t="s">
        <v>25278</v>
      </c>
      <c r="CV9728">
        <v>1</v>
      </c>
      <c r="CW9728" t="s">
        <v>168</v>
      </c>
      <c r="CX9728">
        <v>0</v>
      </c>
      <c r="CY9728">
        <v>0</v>
      </c>
      <c r="CZ9728">
        <v>0</v>
      </c>
      <c r="DA9728" t="s">
        <v>169</v>
      </c>
      <c r="DB9728" t="b">
        <v>0</v>
      </c>
      <c r="DC9728" t="s">
        <v>157</v>
      </c>
      <c r="DD9728" t="s">
        <v>170</v>
      </c>
      <c r="DE9728" t="s">
        <v>171</v>
      </c>
      <c r="DF9728" t="b">
        <v>0</v>
      </c>
      <c r="DG9728" t="s">
        <v>153</v>
      </c>
      <c r="DH9728">
        <v>0</v>
      </c>
      <c r="DI9728" t="b">
        <v>0</v>
      </c>
      <c r="DJ9728" t="s">
        <v>153</v>
      </c>
      <c r="DK9728">
        <v>0</v>
      </c>
      <c r="DL9728" t="b">
        <v>0</v>
      </c>
      <c r="DM9728" t="s">
        <v>153</v>
      </c>
      <c r="DN9728" t="s">
        <v>153</v>
      </c>
      <c r="DO9728">
        <v>0</v>
      </c>
      <c r="DP9728">
        <v>0</v>
      </c>
      <c r="DQ9728">
        <v>0</v>
      </c>
      <c r="DR9728">
        <v>0</v>
      </c>
      <c r="DS9728" t="s">
        <v>153</v>
      </c>
      <c r="DT9728">
        <v>0</v>
      </c>
      <c r="DU9728">
        <v>0</v>
      </c>
      <c r="DV9728">
        <v>0</v>
      </c>
      <c r="DW9728" t="s">
        <v>172</v>
      </c>
      <c r="DX9728" t="s">
        <v>153</v>
      </c>
      <c r="DY9728" t="s">
        <v>172</v>
      </c>
      <c r="DZ9728" t="s">
        <v>153</v>
      </c>
      <c r="EA9728" t="s">
        <v>153</v>
      </c>
      <c r="EB9728" t="s">
        <v>153</v>
      </c>
      <c r="EC9728" t="s">
        <v>153</v>
      </c>
      <c r="ED9728" t="s">
        <v>153</v>
      </c>
      <c r="EE9728" t="s">
        <v>153</v>
      </c>
      <c r="EF9728" s="1">
        <v>46022</v>
      </c>
      <c r="EG9728" s="1"/>
      <c r="EH9728" s="1"/>
      <c r="EI9728" s="1"/>
      <c r="EJ9728" t="s">
        <v>153</v>
      </c>
      <c r="EK9728" t="b">
        <v>1</v>
      </c>
      <c r="EL9728" t="s">
        <v>153</v>
      </c>
      <c r="EM9728" t="s">
        <v>153</v>
      </c>
      <c r="EN9728" t="s">
        <v>153</v>
      </c>
      <c r="EO9728" t="s">
        <v>153</v>
      </c>
      <c r="EP9728" t="s">
        <v>153</v>
      </c>
      <c r="EQ9728" t="s">
        <v>153</v>
      </c>
      <c r="ER9728" t="s">
        <v>153</v>
      </c>
      <c r="ES9728" t="s">
        <v>153</v>
      </c>
      <c r="ET9728" t="s">
        <v>153</v>
      </c>
      <c r="EU9728" t="s">
        <v>153</v>
      </c>
    </row>
    <row r="9729" spans="1:152" hidden="1" x14ac:dyDescent="0.35">
      <c r="A9729" t="s">
        <v>25282</v>
      </c>
      <c r="B9729" t="s">
        <v>25283</v>
      </c>
      <c r="C9729" t="s">
        <v>153</v>
      </c>
      <c r="D9729" t="b">
        <v>0</v>
      </c>
      <c r="E9729" t="b">
        <v>1</v>
      </c>
      <c r="F9729" t="s">
        <v>34</v>
      </c>
      <c r="G9729" t="s">
        <v>154</v>
      </c>
      <c r="H9729" s="1">
        <v>46009</v>
      </c>
      <c r="I9729" t="s">
        <v>153</v>
      </c>
      <c r="J9729" t="s">
        <v>153</v>
      </c>
      <c r="K9729" t="s">
        <v>25284</v>
      </c>
      <c r="L9729" t="s">
        <v>18196</v>
      </c>
      <c r="M9729" t="s">
        <v>18197</v>
      </c>
      <c r="N9729" t="b">
        <v>0</v>
      </c>
      <c r="O9729" t="s">
        <v>849</v>
      </c>
      <c r="P9729" t="s">
        <v>156</v>
      </c>
      <c r="Q9729" t="s">
        <v>157</v>
      </c>
      <c r="R9729" t="s">
        <v>153</v>
      </c>
      <c r="S9729" t="s">
        <v>153</v>
      </c>
      <c r="T9729" t="s">
        <v>23676</v>
      </c>
      <c r="U9729" t="s">
        <v>25254</v>
      </c>
      <c r="V9729">
        <v>0</v>
      </c>
      <c r="W9729">
        <v>0</v>
      </c>
      <c r="X9729" t="s">
        <v>13262</v>
      </c>
      <c r="Y9729" t="s">
        <v>153</v>
      </c>
      <c r="Z9729" t="s">
        <v>153</v>
      </c>
      <c r="AA9729" t="s">
        <v>153</v>
      </c>
      <c r="AB9729" t="b">
        <v>0</v>
      </c>
      <c r="AC9729" t="s">
        <v>153</v>
      </c>
      <c r="AD9729" t="s">
        <v>153</v>
      </c>
      <c r="AE9729" t="s">
        <v>159</v>
      </c>
      <c r="AF9729" t="s">
        <v>153</v>
      </c>
      <c r="AG9729" t="b">
        <v>0</v>
      </c>
      <c r="AH9729" t="s">
        <v>25283</v>
      </c>
      <c r="AI9729">
        <v>0</v>
      </c>
      <c r="AJ9729">
        <v>0</v>
      </c>
      <c r="AK9729">
        <v>0</v>
      </c>
      <c r="AL9729">
        <v>0</v>
      </c>
      <c r="AM9729">
        <v>2002</v>
      </c>
      <c r="AN9729">
        <v>0</v>
      </c>
      <c r="AO9729">
        <v>0</v>
      </c>
      <c r="AP9729">
        <v>0</v>
      </c>
      <c r="AQ9729">
        <v>0</v>
      </c>
      <c r="AR9729" t="s">
        <v>159</v>
      </c>
      <c r="AS9729" t="s">
        <v>159</v>
      </c>
      <c r="AT9729">
        <v>0</v>
      </c>
      <c r="AU9729">
        <v>0</v>
      </c>
      <c r="AV9729">
        <v>0</v>
      </c>
      <c r="AW9729" t="s">
        <v>153</v>
      </c>
      <c r="AX9729">
        <v>0</v>
      </c>
      <c r="AY9729">
        <v>0</v>
      </c>
      <c r="AZ9729">
        <v>0</v>
      </c>
      <c r="BA9729" t="s">
        <v>160</v>
      </c>
      <c r="BB9729">
        <v>0</v>
      </c>
      <c r="BC9729">
        <v>0.32018999999999997</v>
      </c>
      <c r="BD9729">
        <v>0</v>
      </c>
      <c r="BE9729">
        <v>0.32018999999999997</v>
      </c>
      <c r="BF9729">
        <v>0</v>
      </c>
      <c r="BG9729" t="b">
        <v>1</v>
      </c>
      <c r="BH9729" t="b">
        <v>1</v>
      </c>
      <c r="BI9729" t="b">
        <v>0</v>
      </c>
      <c r="BJ9729" t="s">
        <v>161</v>
      </c>
      <c r="BK9729" t="s">
        <v>161</v>
      </c>
      <c r="BL9729" t="s">
        <v>849</v>
      </c>
      <c r="BM9729" t="s">
        <v>153</v>
      </c>
      <c r="BN9729" t="s">
        <v>153</v>
      </c>
      <c r="BO9729" t="s">
        <v>849</v>
      </c>
      <c r="BP9729" t="s">
        <v>153</v>
      </c>
      <c r="BQ9729" t="s">
        <v>163</v>
      </c>
      <c r="BR9729" t="s">
        <v>164</v>
      </c>
      <c r="BS9729" t="s">
        <v>3131</v>
      </c>
      <c r="BT9729" t="b">
        <v>0</v>
      </c>
      <c r="BU9729" t="b">
        <v>0</v>
      </c>
      <c r="BV9729" t="b">
        <v>0</v>
      </c>
      <c r="BW9729" t="s">
        <v>153</v>
      </c>
      <c r="BX9729" t="s">
        <v>153</v>
      </c>
      <c r="BY9729" t="s">
        <v>153</v>
      </c>
      <c r="BZ9729">
        <v>0</v>
      </c>
      <c r="CA9729">
        <v>0</v>
      </c>
      <c r="CB9729" t="b">
        <v>0</v>
      </c>
      <c r="CC9729" t="s">
        <v>165</v>
      </c>
      <c r="CD9729">
        <v>0</v>
      </c>
      <c r="CE9729" t="s">
        <v>161</v>
      </c>
      <c r="CF9729" t="s">
        <v>161</v>
      </c>
      <c r="CG9729" t="b">
        <v>1</v>
      </c>
      <c r="CH9729" t="s">
        <v>153</v>
      </c>
      <c r="CI9729" t="s">
        <v>154</v>
      </c>
      <c r="CJ9729" t="b">
        <v>0</v>
      </c>
      <c r="CK9729" t="s">
        <v>153</v>
      </c>
      <c r="CL9729" t="s">
        <v>153</v>
      </c>
      <c r="CM9729" t="s">
        <v>166</v>
      </c>
      <c r="CN9729" t="s">
        <v>153</v>
      </c>
      <c r="CO9729" t="s">
        <v>153</v>
      </c>
      <c r="CP9729" t="s">
        <v>153</v>
      </c>
      <c r="CQ9729" t="s">
        <v>154</v>
      </c>
      <c r="CR9729" t="b">
        <v>0</v>
      </c>
      <c r="CS9729" t="s">
        <v>167</v>
      </c>
      <c r="CT9729" t="s">
        <v>153</v>
      </c>
      <c r="CU9729" t="s">
        <v>25282</v>
      </c>
      <c r="CV9729">
        <v>1</v>
      </c>
      <c r="CW9729" t="s">
        <v>168</v>
      </c>
      <c r="CX9729">
        <v>0</v>
      </c>
      <c r="CY9729">
        <v>0</v>
      </c>
      <c r="CZ9729">
        <v>0</v>
      </c>
      <c r="DA9729" t="s">
        <v>169</v>
      </c>
      <c r="DB9729" t="b">
        <v>0</v>
      </c>
      <c r="DC9729" t="s">
        <v>157</v>
      </c>
      <c r="DD9729" t="s">
        <v>170</v>
      </c>
      <c r="DE9729" t="s">
        <v>171</v>
      </c>
      <c r="DF9729" t="b">
        <v>0</v>
      </c>
      <c r="DG9729" t="s">
        <v>153</v>
      </c>
      <c r="DH9729">
        <v>0</v>
      </c>
      <c r="DI9729" t="b">
        <v>0</v>
      </c>
      <c r="DJ9729" t="s">
        <v>153</v>
      </c>
      <c r="DK9729">
        <v>0</v>
      </c>
      <c r="DL9729" t="b">
        <v>0</v>
      </c>
      <c r="DM9729" t="s">
        <v>153</v>
      </c>
      <c r="DN9729" t="s">
        <v>153</v>
      </c>
      <c r="DO9729">
        <v>0</v>
      </c>
      <c r="DP9729">
        <v>0</v>
      </c>
      <c r="DQ9729">
        <v>0</v>
      </c>
      <c r="DR9729">
        <v>0</v>
      </c>
      <c r="DS9729" t="s">
        <v>153</v>
      </c>
      <c r="DT9729">
        <v>0</v>
      </c>
      <c r="DU9729">
        <v>0</v>
      </c>
      <c r="DV9729">
        <v>0</v>
      </c>
      <c r="DW9729" t="s">
        <v>172</v>
      </c>
      <c r="DX9729" t="s">
        <v>153</v>
      </c>
      <c r="DY9729" t="s">
        <v>172</v>
      </c>
      <c r="DZ9729" t="s">
        <v>153</v>
      </c>
      <c r="EA9729" t="s">
        <v>153</v>
      </c>
      <c r="EB9729" t="s">
        <v>153</v>
      </c>
      <c r="EC9729" t="s">
        <v>153</v>
      </c>
      <c r="ED9729" t="s">
        <v>153</v>
      </c>
      <c r="EE9729" t="s">
        <v>153</v>
      </c>
      <c r="EF9729" s="1">
        <v>46022</v>
      </c>
      <c r="EG9729" s="1"/>
      <c r="EH9729" s="1"/>
      <c r="EI9729" s="1"/>
      <c r="EJ9729" t="s">
        <v>153</v>
      </c>
      <c r="EK9729" t="b">
        <v>1</v>
      </c>
      <c r="EL9729" t="s">
        <v>153</v>
      </c>
      <c r="EM9729" t="s">
        <v>153</v>
      </c>
      <c r="EN9729" t="s">
        <v>153</v>
      </c>
      <c r="EO9729" t="s">
        <v>153</v>
      </c>
      <c r="EP9729" t="s">
        <v>153</v>
      </c>
      <c r="EQ9729" t="s">
        <v>153</v>
      </c>
      <c r="ER9729" t="s">
        <v>153</v>
      </c>
      <c r="ES9729" t="s">
        <v>153</v>
      </c>
      <c r="ET9729" t="s">
        <v>153</v>
      </c>
      <c r="EU9729" t="s">
        <v>153</v>
      </c>
    </row>
    <row r="9730" spans="1:152" hidden="1" x14ac:dyDescent="0.35">
      <c r="A9730" t="s">
        <v>25285</v>
      </c>
      <c r="B9730" t="s">
        <v>25286</v>
      </c>
      <c r="C9730" t="s">
        <v>153</v>
      </c>
      <c r="D9730" t="b">
        <v>0</v>
      </c>
      <c r="E9730" t="b">
        <v>1</v>
      </c>
      <c r="F9730" t="s">
        <v>34</v>
      </c>
      <c r="G9730" t="s">
        <v>154</v>
      </c>
      <c r="H9730" s="1">
        <v>46009</v>
      </c>
      <c r="I9730" t="s">
        <v>153</v>
      </c>
      <c r="J9730" t="s">
        <v>153</v>
      </c>
      <c r="K9730" t="s">
        <v>25287</v>
      </c>
      <c r="L9730" t="s">
        <v>18196</v>
      </c>
      <c r="M9730" t="s">
        <v>18197</v>
      </c>
      <c r="N9730" t="b">
        <v>0</v>
      </c>
      <c r="O9730" t="s">
        <v>849</v>
      </c>
      <c r="P9730" t="s">
        <v>156</v>
      </c>
      <c r="Q9730" t="s">
        <v>157</v>
      </c>
      <c r="R9730" t="s">
        <v>153</v>
      </c>
      <c r="S9730" t="s">
        <v>153</v>
      </c>
      <c r="T9730" t="s">
        <v>23328</v>
      </c>
      <c r="U9730" t="s">
        <v>25254</v>
      </c>
      <c r="V9730">
        <v>0</v>
      </c>
      <c r="W9730">
        <v>0</v>
      </c>
      <c r="X9730" t="s">
        <v>13262</v>
      </c>
      <c r="Y9730" t="s">
        <v>153</v>
      </c>
      <c r="Z9730" t="s">
        <v>153</v>
      </c>
      <c r="AA9730" t="s">
        <v>153</v>
      </c>
      <c r="AB9730" t="b">
        <v>0</v>
      </c>
      <c r="AC9730" t="s">
        <v>153</v>
      </c>
      <c r="AD9730" t="s">
        <v>153</v>
      </c>
      <c r="AE9730" t="s">
        <v>159</v>
      </c>
      <c r="AF9730" t="s">
        <v>153</v>
      </c>
      <c r="AG9730" t="b">
        <v>0</v>
      </c>
      <c r="AH9730" t="s">
        <v>25286</v>
      </c>
      <c r="AI9730">
        <v>0</v>
      </c>
      <c r="AJ9730">
        <v>0</v>
      </c>
      <c r="AK9730">
        <v>0</v>
      </c>
      <c r="AL9730">
        <v>0</v>
      </c>
      <c r="AM9730">
        <v>1016750</v>
      </c>
      <c r="AN9730">
        <v>0</v>
      </c>
      <c r="AO9730">
        <v>0</v>
      </c>
      <c r="AP9730">
        <v>0</v>
      </c>
      <c r="AQ9730">
        <v>0</v>
      </c>
      <c r="AR9730" t="s">
        <v>159</v>
      </c>
      <c r="AS9730" t="s">
        <v>159</v>
      </c>
      <c r="AT9730">
        <v>0</v>
      </c>
      <c r="AU9730">
        <v>0</v>
      </c>
      <c r="AV9730">
        <v>0</v>
      </c>
      <c r="AW9730" t="s">
        <v>153</v>
      </c>
      <c r="AX9730">
        <v>0</v>
      </c>
      <c r="AY9730">
        <v>0</v>
      </c>
      <c r="AZ9730">
        <v>0</v>
      </c>
      <c r="BA9730" t="s">
        <v>160</v>
      </c>
      <c r="BB9730">
        <v>0</v>
      </c>
      <c r="BC9730">
        <v>0.21708</v>
      </c>
      <c r="BD9730">
        <v>0</v>
      </c>
      <c r="BE9730">
        <v>0.21708</v>
      </c>
      <c r="BF9730">
        <v>0</v>
      </c>
      <c r="BG9730" t="b">
        <v>1</v>
      </c>
      <c r="BH9730" t="b">
        <v>1</v>
      </c>
      <c r="BI9730" t="b">
        <v>0</v>
      </c>
      <c r="BJ9730" t="s">
        <v>161</v>
      </c>
      <c r="BK9730" t="s">
        <v>161</v>
      </c>
      <c r="BL9730" t="s">
        <v>849</v>
      </c>
      <c r="BM9730" t="s">
        <v>153</v>
      </c>
      <c r="BN9730" t="s">
        <v>153</v>
      </c>
      <c r="BO9730" t="s">
        <v>849</v>
      </c>
      <c r="BP9730" t="s">
        <v>153</v>
      </c>
      <c r="BQ9730" t="s">
        <v>163</v>
      </c>
      <c r="BR9730" t="s">
        <v>164</v>
      </c>
      <c r="BS9730" t="s">
        <v>3131</v>
      </c>
      <c r="BT9730" t="b">
        <v>0</v>
      </c>
      <c r="BU9730" t="b">
        <v>0</v>
      </c>
      <c r="BV9730" t="b">
        <v>0</v>
      </c>
      <c r="BW9730" t="s">
        <v>153</v>
      </c>
      <c r="BX9730" t="s">
        <v>153</v>
      </c>
      <c r="BY9730" t="s">
        <v>153</v>
      </c>
      <c r="BZ9730">
        <v>0</v>
      </c>
      <c r="CA9730">
        <v>0</v>
      </c>
      <c r="CB9730" t="b">
        <v>0</v>
      </c>
      <c r="CC9730" t="s">
        <v>165</v>
      </c>
      <c r="CD9730">
        <v>0</v>
      </c>
      <c r="CE9730" t="s">
        <v>161</v>
      </c>
      <c r="CF9730" t="s">
        <v>161</v>
      </c>
      <c r="CG9730" t="b">
        <v>1</v>
      </c>
      <c r="CH9730" t="s">
        <v>153</v>
      </c>
      <c r="CI9730" t="s">
        <v>154</v>
      </c>
      <c r="CJ9730" t="b">
        <v>0</v>
      </c>
      <c r="CK9730" t="s">
        <v>153</v>
      </c>
      <c r="CL9730" t="s">
        <v>153</v>
      </c>
      <c r="CM9730" t="s">
        <v>166</v>
      </c>
      <c r="CN9730" t="s">
        <v>153</v>
      </c>
      <c r="CO9730" t="s">
        <v>153</v>
      </c>
      <c r="CP9730" t="s">
        <v>153</v>
      </c>
      <c r="CQ9730" t="s">
        <v>154</v>
      </c>
      <c r="CR9730" t="b">
        <v>0</v>
      </c>
      <c r="CS9730" t="s">
        <v>167</v>
      </c>
      <c r="CT9730" t="s">
        <v>153</v>
      </c>
      <c r="CU9730" t="s">
        <v>25285</v>
      </c>
      <c r="CV9730">
        <v>1</v>
      </c>
      <c r="CW9730" t="s">
        <v>168</v>
      </c>
      <c r="CX9730">
        <v>0</v>
      </c>
      <c r="CY9730">
        <v>0</v>
      </c>
      <c r="CZ9730">
        <v>0</v>
      </c>
      <c r="DA9730" t="s">
        <v>169</v>
      </c>
      <c r="DB9730" t="b">
        <v>0</v>
      </c>
      <c r="DC9730" t="s">
        <v>157</v>
      </c>
      <c r="DD9730" t="s">
        <v>170</v>
      </c>
      <c r="DE9730" t="s">
        <v>171</v>
      </c>
      <c r="DF9730" t="b">
        <v>0</v>
      </c>
      <c r="DG9730" t="s">
        <v>153</v>
      </c>
      <c r="DH9730">
        <v>0</v>
      </c>
      <c r="DI9730" t="b">
        <v>0</v>
      </c>
      <c r="DJ9730" t="s">
        <v>153</v>
      </c>
      <c r="DK9730">
        <v>0</v>
      </c>
      <c r="DL9730" t="b">
        <v>0</v>
      </c>
      <c r="DM9730" t="s">
        <v>153</v>
      </c>
      <c r="DN9730" t="s">
        <v>153</v>
      </c>
      <c r="DO9730">
        <v>0</v>
      </c>
      <c r="DP9730">
        <v>0</v>
      </c>
      <c r="DQ9730">
        <v>0</v>
      </c>
      <c r="DR9730">
        <v>0</v>
      </c>
      <c r="DS9730" t="s">
        <v>153</v>
      </c>
      <c r="DT9730">
        <v>0</v>
      </c>
      <c r="DU9730">
        <v>0</v>
      </c>
      <c r="DV9730">
        <v>0</v>
      </c>
      <c r="DW9730" t="s">
        <v>172</v>
      </c>
      <c r="DX9730" t="s">
        <v>153</v>
      </c>
      <c r="DY9730" t="s">
        <v>172</v>
      </c>
      <c r="DZ9730" t="s">
        <v>153</v>
      </c>
      <c r="EA9730" t="s">
        <v>153</v>
      </c>
      <c r="EB9730" t="s">
        <v>153</v>
      </c>
      <c r="EC9730" t="s">
        <v>153</v>
      </c>
      <c r="ED9730" t="s">
        <v>153</v>
      </c>
      <c r="EE9730" t="s">
        <v>153</v>
      </c>
      <c r="EF9730" s="1">
        <v>46022</v>
      </c>
      <c r="EG9730" s="1"/>
      <c r="EH9730" s="1"/>
      <c r="EI9730" s="1"/>
      <c r="EJ9730" t="s">
        <v>153</v>
      </c>
      <c r="EK9730" t="b">
        <v>1</v>
      </c>
      <c r="EL9730" t="s">
        <v>153</v>
      </c>
      <c r="EM9730" t="s">
        <v>153</v>
      </c>
      <c r="EN9730" t="s">
        <v>153</v>
      </c>
      <c r="EO9730" t="s">
        <v>153</v>
      </c>
      <c r="EP9730" t="s">
        <v>153</v>
      </c>
      <c r="EQ9730" t="s">
        <v>153</v>
      </c>
      <c r="ER9730" t="s">
        <v>153</v>
      </c>
      <c r="ES9730" t="s">
        <v>153</v>
      </c>
      <c r="ET9730" t="s">
        <v>153</v>
      </c>
      <c r="EU9730" t="s">
        <v>153</v>
      </c>
    </row>
    <row r="9731" spans="1:152" x14ac:dyDescent="0.35">
      <c r="A9731" t="s">
        <v>25288</v>
      </c>
      <c r="B9731" t="s">
        <v>25289</v>
      </c>
      <c r="C9731" t="s">
        <v>153</v>
      </c>
      <c r="D9731" t="b">
        <v>0</v>
      </c>
      <c r="E9731" t="b">
        <v>1</v>
      </c>
      <c r="F9731" t="s">
        <v>34</v>
      </c>
      <c r="G9731" t="s">
        <v>154</v>
      </c>
      <c r="H9731" s="1">
        <v>46011</v>
      </c>
      <c r="I9731" t="s">
        <v>153</v>
      </c>
      <c r="J9731" t="s">
        <v>153</v>
      </c>
      <c r="K9731" t="s">
        <v>153</v>
      </c>
      <c r="L9731" t="s">
        <v>24149</v>
      </c>
      <c r="M9731" t="s">
        <v>24150</v>
      </c>
      <c r="N9731" t="b">
        <v>0</v>
      </c>
      <c r="O9731" t="s">
        <v>849</v>
      </c>
      <c r="P9731" t="s">
        <v>156</v>
      </c>
      <c r="Q9731" t="s">
        <v>13456</v>
      </c>
      <c r="R9731" t="s">
        <v>153</v>
      </c>
      <c r="S9731" t="s">
        <v>153</v>
      </c>
      <c r="T9731" t="s">
        <v>25290</v>
      </c>
      <c r="U9731" t="s">
        <v>25291</v>
      </c>
      <c r="V9731">
        <v>0</v>
      </c>
      <c r="W9731">
        <v>0</v>
      </c>
      <c r="X9731" t="s">
        <v>13262</v>
      </c>
      <c r="Y9731" t="s">
        <v>153</v>
      </c>
      <c r="Z9731" t="s">
        <v>153</v>
      </c>
      <c r="AA9731" t="s">
        <v>153</v>
      </c>
      <c r="AB9731" t="b">
        <v>0</v>
      </c>
      <c r="AC9731" t="s">
        <v>153</v>
      </c>
      <c r="AD9731" t="s">
        <v>153</v>
      </c>
      <c r="AE9731" t="s">
        <v>159</v>
      </c>
      <c r="AF9731" t="s">
        <v>153</v>
      </c>
      <c r="AG9731" t="b">
        <v>0</v>
      </c>
      <c r="AH9731" t="s">
        <v>25292</v>
      </c>
      <c r="AI9731">
        <v>0</v>
      </c>
      <c r="AJ9731">
        <v>0</v>
      </c>
      <c r="AK9731">
        <v>0</v>
      </c>
      <c r="AL9731">
        <v>0</v>
      </c>
      <c r="AM9731">
        <v>10800</v>
      </c>
      <c r="AN9731">
        <v>0</v>
      </c>
      <c r="AO9731">
        <v>0</v>
      </c>
      <c r="AP9731">
        <v>0</v>
      </c>
      <c r="AQ9731">
        <v>0</v>
      </c>
      <c r="AR9731" t="s">
        <v>159</v>
      </c>
      <c r="AS9731" t="s">
        <v>159</v>
      </c>
      <c r="AT9731">
        <v>0</v>
      </c>
      <c r="AU9731">
        <v>0</v>
      </c>
      <c r="AV9731">
        <v>0</v>
      </c>
      <c r="AW9731" t="s">
        <v>153</v>
      </c>
      <c r="AX9731">
        <v>0</v>
      </c>
      <c r="AY9731">
        <v>0</v>
      </c>
      <c r="AZ9731">
        <v>0</v>
      </c>
      <c r="BA9731" t="s">
        <v>160</v>
      </c>
      <c r="BB9731">
        <v>0</v>
      </c>
      <c r="BC9731">
        <v>7.6990000000000003E-2</v>
      </c>
      <c r="BD9731">
        <v>0</v>
      </c>
      <c r="BE9731">
        <v>7.6990000000000003E-2</v>
      </c>
      <c r="BF9731">
        <v>0</v>
      </c>
      <c r="BG9731" t="b">
        <v>1</v>
      </c>
      <c r="BH9731" t="b">
        <v>1</v>
      </c>
      <c r="BI9731" t="b">
        <v>0</v>
      </c>
      <c r="BJ9731" t="s">
        <v>161</v>
      </c>
      <c r="BK9731" t="s">
        <v>161</v>
      </c>
      <c r="BL9731" t="s">
        <v>849</v>
      </c>
      <c r="BM9731" t="s">
        <v>153</v>
      </c>
      <c r="BN9731" t="s">
        <v>153</v>
      </c>
      <c r="BO9731" t="s">
        <v>849</v>
      </c>
      <c r="BP9731" t="s">
        <v>153</v>
      </c>
      <c r="BQ9731" t="s">
        <v>163</v>
      </c>
      <c r="BR9731" t="s">
        <v>164</v>
      </c>
      <c r="BS9731" t="s">
        <v>3131</v>
      </c>
      <c r="BT9731" t="b">
        <v>0</v>
      </c>
      <c r="BU9731" t="b">
        <v>0</v>
      </c>
      <c r="BV9731" t="b">
        <v>0</v>
      </c>
      <c r="BW9731" t="s">
        <v>153</v>
      </c>
      <c r="BX9731" t="s">
        <v>153</v>
      </c>
      <c r="BY9731" t="s">
        <v>153</v>
      </c>
      <c r="BZ9731">
        <v>0</v>
      </c>
      <c r="CA9731">
        <v>0</v>
      </c>
      <c r="CB9731" t="b">
        <v>0</v>
      </c>
      <c r="CC9731" t="s">
        <v>165</v>
      </c>
      <c r="CD9731">
        <v>0</v>
      </c>
      <c r="CE9731" t="s">
        <v>161</v>
      </c>
      <c r="CF9731" t="s">
        <v>161</v>
      </c>
      <c r="CG9731" t="b">
        <v>1</v>
      </c>
      <c r="CH9731" t="s">
        <v>153</v>
      </c>
      <c r="CI9731" t="s">
        <v>154</v>
      </c>
      <c r="CJ9731" t="b">
        <v>0</v>
      </c>
      <c r="CK9731" t="s">
        <v>153</v>
      </c>
      <c r="CL9731" t="s">
        <v>153</v>
      </c>
      <c r="CM9731" t="s">
        <v>166</v>
      </c>
      <c r="CN9731" t="s">
        <v>153</v>
      </c>
      <c r="CO9731" t="s">
        <v>153</v>
      </c>
      <c r="CP9731" t="s">
        <v>153</v>
      </c>
      <c r="CQ9731" t="s">
        <v>154</v>
      </c>
      <c r="CR9731" t="b">
        <v>0</v>
      </c>
      <c r="CS9731" t="s">
        <v>167</v>
      </c>
      <c r="CT9731" t="s">
        <v>153</v>
      </c>
      <c r="CU9731" t="s">
        <v>25288</v>
      </c>
      <c r="CV9731">
        <v>1</v>
      </c>
      <c r="CW9731" t="s">
        <v>168</v>
      </c>
      <c r="CX9731">
        <v>0</v>
      </c>
      <c r="CY9731">
        <v>0</v>
      </c>
      <c r="CZ9731">
        <v>0</v>
      </c>
      <c r="DA9731" t="s">
        <v>169</v>
      </c>
      <c r="DB9731" t="b">
        <v>0</v>
      </c>
      <c r="DC9731" t="s">
        <v>157</v>
      </c>
      <c r="DD9731" t="s">
        <v>170</v>
      </c>
      <c r="DE9731" t="s">
        <v>171</v>
      </c>
      <c r="DF9731" t="b">
        <v>0</v>
      </c>
      <c r="DG9731" t="s">
        <v>153</v>
      </c>
      <c r="DH9731">
        <v>0</v>
      </c>
      <c r="DI9731" t="b">
        <v>0</v>
      </c>
      <c r="DJ9731" t="s">
        <v>153</v>
      </c>
      <c r="DK9731">
        <v>0</v>
      </c>
      <c r="DL9731" t="b">
        <v>0</v>
      </c>
      <c r="DM9731" t="s">
        <v>153</v>
      </c>
      <c r="DN9731" t="s">
        <v>153</v>
      </c>
      <c r="DO9731">
        <v>0</v>
      </c>
      <c r="DP9731">
        <v>0</v>
      </c>
      <c r="DQ9731">
        <v>0</v>
      </c>
      <c r="DR9731">
        <v>0</v>
      </c>
      <c r="DS9731" t="s">
        <v>153</v>
      </c>
      <c r="DT9731">
        <v>0</v>
      </c>
      <c r="DU9731">
        <v>0</v>
      </c>
      <c r="DV9731">
        <v>0</v>
      </c>
      <c r="DW9731" t="s">
        <v>172</v>
      </c>
      <c r="DX9731" t="s">
        <v>153</v>
      </c>
      <c r="DY9731" t="s">
        <v>172</v>
      </c>
      <c r="DZ9731" t="s">
        <v>153</v>
      </c>
      <c r="EA9731" t="s">
        <v>153</v>
      </c>
      <c r="EB9731" t="s">
        <v>153</v>
      </c>
      <c r="EC9731" t="s">
        <v>153</v>
      </c>
      <c r="ED9731" t="s">
        <v>153</v>
      </c>
      <c r="EE9731" t="s">
        <v>153</v>
      </c>
      <c r="EF9731" s="1">
        <v>46016</v>
      </c>
      <c r="EG9731" s="1"/>
      <c r="EH9731" s="1"/>
      <c r="EI9731" s="1"/>
      <c r="EJ9731" t="s">
        <v>153</v>
      </c>
      <c r="EK9731" t="b">
        <v>1</v>
      </c>
      <c r="EL9731" t="s">
        <v>153</v>
      </c>
      <c r="EM9731" t="s">
        <v>153</v>
      </c>
      <c r="EN9731" t="s">
        <v>153</v>
      </c>
      <c r="EO9731" t="s">
        <v>153</v>
      </c>
      <c r="EP9731" t="s">
        <v>153</v>
      </c>
      <c r="EQ9731" t="s">
        <v>153</v>
      </c>
      <c r="ER9731" t="s">
        <v>153</v>
      </c>
      <c r="ES9731" t="s">
        <v>153</v>
      </c>
      <c r="ET9731" t="s">
        <v>153</v>
      </c>
      <c r="EU9731" t="s">
        <v>153</v>
      </c>
      <c r="EV9731" t="s">
        <v>25703</v>
      </c>
    </row>
    <row r="9732" spans="1:152" hidden="1" x14ac:dyDescent="0.35">
      <c r="A9732" t="s">
        <v>25293</v>
      </c>
      <c r="B9732" t="s">
        <v>25294</v>
      </c>
      <c r="C9732" t="s">
        <v>153</v>
      </c>
      <c r="D9732" t="b">
        <v>0</v>
      </c>
      <c r="E9732" t="b">
        <v>1</v>
      </c>
      <c r="F9732" t="s">
        <v>34</v>
      </c>
      <c r="G9732" t="s">
        <v>154</v>
      </c>
      <c r="H9732" s="1">
        <v>46027</v>
      </c>
      <c r="I9732" t="s">
        <v>153</v>
      </c>
      <c r="J9732" t="s">
        <v>153</v>
      </c>
      <c r="K9732" t="s">
        <v>153</v>
      </c>
      <c r="L9732" t="s">
        <v>19411</v>
      </c>
      <c r="M9732" t="s">
        <v>19412</v>
      </c>
      <c r="N9732" t="b">
        <v>0</v>
      </c>
      <c r="O9732" t="s">
        <v>849</v>
      </c>
      <c r="P9732" t="s">
        <v>156</v>
      </c>
      <c r="Q9732" t="s">
        <v>13804</v>
      </c>
      <c r="R9732" t="s">
        <v>153</v>
      </c>
      <c r="S9732" t="s">
        <v>153</v>
      </c>
      <c r="T9732" t="s">
        <v>25295</v>
      </c>
      <c r="U9732" t="s">
        <v>153</v>
      </c>
      <c r="V9732">
        <v>0</v>
      </c>
      <c r="W9732">
        <v>0</v>
      </c>
      <c r="X9732" t="s">
        <v>13262</v>
      </c>
      <c r="Y9732" t="s">
        <v>153</v>
      </c>
      <c r="Z9732" t="s">
        <v>153</v>
      </c>
      <c r="AA9732" t="s">
        <v>153</v>
      </c>
      <c r="AB9732" t="b">
        <v>0</v>
      </c>
      <c r="AC9732" t="s">
        <v>153</v>
      </c>
      <c r="AD9732" t="s">
        <v>153</v>
      </c>
      <c r="AE9732" t="s">
        <v>159</v>
      </c>
      <c r="AF9732" t="s">
        <v>153</v>
      </c>
      <c r="AG9732" t="b">
        <v>0</v>
      </c>
      <c r="AH9732" t="s">
        <v>25294</v>
      </c>
      <c r="AI9732">
        <v>0</v>
      </c>
      <c r="AJ9732">
        <v>0</v>
      </c>
      <c r="AK9732">
        <v>100</v>
      </c>
      <c r="AL9732">
        <v>0</v>
      </c>
      <c r="AM9732">
        <v>100</v>
      </c>
      <c r="AN9732">
        <v>0</v>
      </c>
      <c r="AO9732">
        <v>0</v>
      </c>
      <c r="AP9732">
        <v>0</v>
      </c>
      <c r="AQ9732">
        <v>0</v>
      </c>
      <c r="AR9732" t="s">
        <v>159</v>
      </c>
      <c r="AS9732" t="s">
        <v>159</v>
      </c>
      <c r="AT9732">
        <v>0</v>
      </c>
      <c r="AU9732">
        <v>0</v>
      </c>
      <c r="AV9732">
        <v>0</v>
      </c>
      <c r="AW9732" t="s">
        <v>153</v>
      </c>
      <c r="AX9732">
        <v>0</v>
      </c>
      <c r="AY9732">
        <v>0</v>
      </c>
      <c r="AZ9732">
        <v>0</v>
      </c>
      <c r="BA9732" t="s">
        <v>16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 t="b">
        <v>1</v>
      </c>
      <c r="BH9732" t="b">
        <v>1</v>
      </c>
      <c r="BI9732" t="b">
        <v>0</v>
      </c>
      <c r="BJ9732" t="s">
        <v>161</v>
      </c>
      <c r="BK9732" t="s">
        <v>161</v>
      </c>
      <c r="BL9732" t="s">
        <v>849</v>
      </c>
      <c r="BM9732" t="s">
        <v>153</v>
      </c>
      <c r="BN9732" t="s">
        <v>153</v>
      </c>
      <c r="BO9732" t="s">
        <v>849</v>
      </c>
      <c r="BP9732" t="s">
        <v>153</v>
      </c>
      <c r="BQ9732" t="s">
        <v>163</v>
      </c>
      <c r="BR9732" t="s">
        <v>164</v>
      </c>
      <c r="BS9732" t="s">
        <v>3131</v>
      </c>
      <c r="BT9732" t="b">
        <v>0</v>
      </c>
      <c r="BU9732" t="b">
        <v>0</v>
      </c>
      <c r="BV9732" t="b">
        <v>0</v>
      </c>
      <c r="BW9732" t="s">
        <v>153</v>
      </c>
      <c r="BX9732" t="s">
        <v>153</v>
      </c>
      <c r="BY9732" t="s">
        <v>153</v>
      </c>
      <c r="BZ9732">
        <v>0</v>
      </c>
      <c r="CA9732">
        <v>0</v>
      </c>
      <c r="CB9732" t="b">
        <v>0</v>
      </c>
      <c r="CC9732" t="s">
        <v>165</v>
      </c>
      <c r="CD9732">
        <v>0</v>
      </c>
      <c r="CE9732" t="s">
        <v>161</v>
      </c>
      <c r="CF9732" t="s">
        <v>161</v>
      </c>
      <c r="CG9732" t="b">
        <v>1</v>
      </c>
      <c r="CH9732" t="s">
        <v>153</v>
      </c>
      <c r="CI9732" t="s">
        <v>154</v>
      </c>
      <c r="CJ9732" t="b">
        <v>0</v>
      </c>
      <c r="CK9732" t="s">
        <v>153</v>
      </c>
      <c r="CL9732" t="s">
        <v>153</v>
      </c>
      <c r="CM9732" t="s">
        <v>166</v>
      </c>
      <c r="CN9732" t="s">
        <v>153</v>
      </c>
      <c r="CO9732" t="s">
        <v>153</v>
      </c>
      <c r="CP9732" t="s">
        <v>153</v>
      </c>
      <c r="CQ9732" t="s">
        <v>154</v>
      </c>
      <c r="CR9732" t="b">
        <v>0</v>
      </c>
      <c r="CS9732" t="s">
        <v>167</v>
      </c>
      <c r="CT9732" t="s">
        <v>153</v>
      </c>
      <c r="CU9732" t="s">
        <v>25293</v>
      </c>
      <c r="CV9732">
        <v>1</v>
      </c>
      <c r="CW9732" t="s">
        <v>168</v>
      </c>
      <c r="CX9732">
        <v>0</v>
      </c>
      <c r="CY9732">
        <v>0</v>
      </c>
      <c r="CZ9732">
        <v>0</v>
      </c>
      <c r="DA9732" t="s">
        <v>169</v>
      </c>
      <c r="DB9732" t="b">
        <v>0</v>
      </c>
      <c r="DC9732" t="s">
        <v>157</v>
      </c>
      <c r="DD9732" t="s">
        <v>170</v>
      </c>
      <c r="DE9732" t="s">
        <v>171</v>
      </c>
      <c r="DF9732" t="b">
        <v>0</v>
      </c>
      <c r="DG9732" t="s">
        <v>153</v>
      </c>
      <c r="DH9732">
        <v>0</v>
      </c>
      <c r="DI9732" t="b">
        <v>0</v>
      </c>
      <c r="DJ9732" t="s">
        <v>153</v>
      </c>
      <c r="DK9732">
        <v>0</v>
      </c>
      <c r="DL9732" t="b">
        <v>0</v>
      </c>
      <c r="DM9732" t="s">
        <v>153</v>
      </c>
      <c r="DN9732" t="s">
        <v>153</v>
      </c>
      <c r="DO9732">
        <v>0</v>
      </c>
      <c r="DP9732">
        <v>0</v>
      </c>
      <c r="DQ9732">
        <v>0</v>
      </c>
      <c r="DR9732">
        <v>0</v>
      </c>
      <c r="DS9732" t="s">
        <v>153</v>
      </c>
      <c r="DT9732">
        <v>0</v>
      </c>
      <c r="DU9732">
        <v>0</v>
      </c>
      <c r="DV9732">
        <v>0</v>
      </c>
      <c r="DW9732" t="s">
        <v>172</v>
      </c>
      <c r="DX9732" t="s">
        <v>153</v>
      </c>
      <c r="DY9732" t="s">
        <v>172</v>
      </c>
      <c r="DZ9732" t="s">
        <v>153</v>
      </c>
      <c r="EA9732" t="s">
        <v>153</v>
      </c>
      <c r="EB9732" t="s">
        <v>153</v>
      </c>
      <c r="EC9732" t="s">
        <v>153</v>
      </c>
      <c r="ED9732" t="s">
        <v>153</v>
      </c>
      <c r="EE9732" t="s">
        <v>153</v>
      </c>
      <c r="EF9732" s="1"/>
      <c r="EG9732" s="1"/>
      <c r="EH9732" s="1"/>
      <c r="EI9732" s="1"/>
      <c r="EJ9732" t="s">
        <v>153</v>
      </c>
      <c r="EK9732" t="b">
        <v>1</v>
      </c>
      <c r="EL9732" t="s">
        <v>153</v>
      </c>
      <c r="EM9732" t="s">
        <v>153</v>
      </c>
      <c r="EN9732" t="s">
        <v>153</v>
      </c>
      <c r="EO9732" t="s">
        <v>153</v>
      </c>
      <c r="EP9732" t="s">
        <v>153</v>
      </c>
      <c r="EQ9732" t="s">
        <v>153</v>
      </c>
      <c r="ER9732" t="s">
        <v>153</v>
      </c>
      <c r="ES9732" t="s">
        <v>153</v>
      </c>
      <c r="ET9732" t="s">
        <v>153</v>
      </c>
      <c r="EU9732" t="s">
        <v>153</v>
      </c>
    </row>
    <row r="9733" spans="1:152" x14ac:dyDescent="0.35">
      <c r="A9733" t="s">
        <v>25296</v>
      </c>
      <c r="B9733" t="s">
        <v>25297</v>
      </c>
      <c r="C9733" t="s">
        <v>153</v>
      </c>
      <c r="D9733" t="b">
        <v>0</v>
      </c>
      <c r="E9733" t="b">
        <v>1</v>
      </c>
      <c r="F9733" t="s">
        <v>34</v>
      </c>
      <c r="G9733" t="s">
        <v>154</v>
      </c>
      <c r="H9733" s="1">
        <v>46010</v>
      </c>
      <c r="I9733" t="s">
        <v>153</v>
      </c>
      <c r="J9733" t="s">
        <v>153</v>
      </c>
      <c r="K9733" t="s">
        <v>25298</v>
      </c>
      <c r="L9733" t="s">
        <v>24149</v>
      </c>
      <c r="M9733" t="s">
        <v>24150</v>
      </c>
      <c r="N9733" t="b">
        <v>0</v>
      </c>
      <c r="O9733" t="s">
        <v>849</v>
      </c>
      <c r="P9733" t="s">
        <v>156</v>
      </c>
      <c r="Q9733" t="s">
        <v>157</v>
      </c>
      <c r="R9733" t="s">
        <v>153</v>
      </c>
      <c r="S9733" t="s">
        <v>153</v>
      </c>
      <c r="T9733" t="s">
        <v>25299</v>
      </c>
      <c r="U9733" t="s">
        <v>153</v>
      </c>
      <c r="V9733">
        <v>0</v>
      </c>
      <c r="W9733">
        <v>0</v>
      </c>
      <c r="X9733" t="s">
        <v>13262</v>
      </c>
      <c r="Y9733" t="s">
        <v>153</v>
      </c>
      <c r="Z9733" t="s">
        <v>153</v>
      </c>
      <c r="AA9733" t="s">
        <v>153</v>
      </c>
      <c r="AB9733" t="b">
        <v>0</v>
      </c>
      <c r="AC9733" t="s">
        <v>153</v>
      </c>
      <c r="AD9733" t="s">
        <v>153</v>
      </c>
      <c r="AE9733" t="s">
        <v>159</v>
      </c>
      <c r="AF9733" t="s">
        <v>153</v>
      </c>
      <c r="AG9733" t="b">
        <v>0</v>
      </c>
      <c r="AH9733" t="s">
        <v>25297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 t="s">
        <v>159</v>
      </c>
      <c r="AS9733" t="s">
        <v>159</v>
      </c>
      <c r="AT9733">
        <v>0</v>
      </c>
      <c r="AU9733">
        <v>0</v>
      </c>
      <c r="AV9733">
        <v>0</v>
      </c>
      <c r="AW9733" t="s">
        <v>153</v>
      </c>
      <c r="AX9733">
        <v>0</v>
      </c>
      <c r="AY9733">
        <v>0</v>
      </c>
      <c r="AZ9733">
        <v>0</v>
      </c>
      <c r="BA9733" t="s">
        <v>160</v>
      </c>
      <c r="BB9733">
        <v>0</v>
      </c>
      <c r="BC9733">
        <v>0.50932999999999995</v>
      </c>
      <c r="BD9733">
        <v>0</v>
      </c>
      <c r="BE9733">
        <v>0.50934000000000001</v>
      </c>
      <c r="BF9733">
        <v>0</v>
      </c>
      <c r="BG9733" t="b">
        <v>1</v>
      </c>
      <c r="BH9733" t="b">
        <v>1</v>
      </c>
      <c r="BI9733" t="b">
        <v>0</v>
      </c>
      <c r="BJ9733" t="s">
        <v>161</v>
      </c>
      <c r="BK9733" t="s">
        <v>161</v>
      </c>
      <c r="BL9733" t="s">
        <v>849</v>
      </c>
      <c r="BM9733" t="s">
        <v>153</v>
      </c>
      <c r="BN9733" t="s">
        <v>153</v>
      </c>
      <c r="BO9733" t="s">
        <v>849</v>
      </c>
      <c r="BP9733" t="s">
        <v>153</v>
      </c>
      <c r="BQ9733" t="s">
        <v>163</v>
      </c>
      <c r="BR9733" t="s">
        <v>164</v>
      </c>
      <c r="BS9733" t="s">
        <v>3131</v>
      </c>
      <c r="BT9733" t="b">
        <v>0</v>
      </c>
      <c r="BU9733" t="b">
        <v>0</v>
      </c>
      <c r="BV9733" t="b">
        <v>0</v>
      </c>
      <c r="BW9733" t="s">
        <v>153</v>
      </c>
      <c r="BX9733" t="s">
        <v>153</v>
      </c>
      <c r="BY9733" t="s">
        <v>153</v>
      </c>
      <c r="BZ9733">
        <v>0</v>
      </c>
      <c r="CA9733">
        <v>0</v>
      </c>
      <c r="CB9733" t="b">
        <v>0</v>
      </c>
      <c r="CC9733" t="s">
        <v>165</v>
      </c>
      <c r="CD9733">
        <v>0</v>
      </c>
      <c r="CE9733" t="s">
        <v>161</v>
      </c>
      <c r="CF9733" t="s">
        <v>161</v>
      </c>
      <c r="CG9733" t="b">
        <v>1</v>
      </c>
      <c r="CH9733" t="s">
        <v>153</v>
      </c>
      <c r="CI9733" t="s">
        <v>154</v>
      </c>
      <c r="CJ9733" t="b">
        <v>0</v>
      </c>
      <c r="CK9733" t="s">
        <v>153</v>
      </c>
      <c r="CL9733" t="s">
        <v>153</v>
      </c>
      <c r="CM9733" t="s">
        <v>166</v>
      </c>
      <c r="CN9733" t="s">
        <v>153</v>
      </c>
      <c r="CO9733" t="s">
        <v>153</v>
      </c>
      <c r="CP9733" t="s">
        <v>153</v>
      </c>
      <c r="CQ9733" t="s">
        <v>154</v>
      </c>
      <c r="CR9733" t="b">
        <v>0</v>
      </c>
      <c r="CS9733" t="s">
        <v>167</v>
      </c>
      <c r="CT9733" t="s">
        <v>153</v>
      </c>
      <c r="CU9733" t="s">
        <v>25296</v>
      </c>
      <c r="CV9733">
        <v>1</v>
      </c>
      <c r="CW9733" t="s">
        <v>168</v>
      </c>
      <c r="CX9733">
        <v>0</v>
      </c>
      <c r="CY9733">
        <v>0</v>
      </c>
      <c r="CZ9733">
        <v>0</v>
      </c>
      <c r="DA9733" t="s">
        <v>169</v>
      </c>
      <c r="DB9733" t="b">
        <v>0</v>
      </c>
      <c r="DC9733" t="s">
        <v>157</v>
      </c>
      <c r="DD9733" t="s">
        <v>170</v>
      </c>
      <c r="DE9733" t="s">
        <v>171</v>
      </c>
      <c r="DF9733" t="b">
        <v>0</v>
      </c>
      <c r="DG9733" t="s">
        <v>153</v>
      </c>
      <c r="DH9733">
        <v>0</v>
      </c>
      <c r="DI9733" t="b">
        <v>0</v>
      </c>
      <c r="DJ9733" t="s">
        <v>153</v>
      </c>
      <c r="DK9733">
        <v>0</v>
      </c>
      <c r="DL9733" t="b">
        <v>0</v>
      </c>
      <c r="DM9733" t="s">
        <v>153</v>
      </c>
      <c r="DN9733" t="s">
        <v>153</v>
      </c>
      <c r="DO9733">
        <v>0</v>
      </c>
      <c r="DP9733">
        <v>0</v>
      </c>
      <c r="DQ9733">
        <v>0</v>
      </c>
      <c r="DR9733">
        <v>0</v>
      </c>
      <c r="DS9733" t="s">
        <v>153</v>
      </c>
      <c r="DT9733">
        <v>0</v>
      </c>
      <c r="DU9733">
        <v>0</v>
      </c>
      <c r="DV9733">
        <v>0</v>
      </c>
      <c r="DW9733" t="s">
        <v>172</v>
      </c>
      <c r="DX9733" t="s">
        <v>153</v>
      </c>
      <c r="DY9733" t="s">
        <v>172</v>
      </c>
      <c r="DZ9733" t="s">
        <v>153</v>
      </c>
      <c r="EA9733" t="s">
        <v>153</v>
      </c>
      <c r="EB9733" t="s">
        <v>153</v>
      </c>
      <c r="EC9733" t="s">
        <v>153</v>
      </c>
      <c r="ED9733" t="s">
        <v>153</v>
      </c>
      <c r="EE9733" t="s">
        <v>153</v>
      </c>
      <c r="EF9733" s="1">
        <v>46022</v>
      </c>
      <c r="EG9733" s="1"/>
      <c r="EH9733" s="1"/>
      <c r="EI9733" s="1"/>
      <c r="EJ9733" t="s">
        <v>153</v>
      </c>
      <c r="EK9733" t="b">
        <v>1</v>
      </c>
      <c r="EL9733" t="s">
        <v>153</v>
      </c>
      <c r="EM9733" t="s">
        <v>153</v>
      </c>
      <c r="EN9733" t="s">
        <v>153</v>
      </c>
      <c r="EO9733" t="s">
        <v>153</v>
      </c>
      <c r="EP9733" t="s">
        <v>153</v>
      </c>
      <c r="EQ9733" t="s">
        <v>153</v>
      </c>
      <c r="ER9733" t="s">
        <v>153</v>
      </c>
      <c r="ES9733" t="s">
        <v>153</v>
      </c>
      <c r="ET9733" t="s">
        <v>153</v>
      </c>
      <c r="EU9733" t="s">
        <v>153</v>
      </c>
      <c r="EV9733" t="s">
        <v>25703</v>
      </c>
    </row>
    <row r="9734" spans="1:152" x14ac:dyDescent="0.35">
      <c r="A9734" t="s">
        <v>25300</v>
      </c>
      <c r="B9734" t="s">
        <v>25301</v>
      </c>
      <c r="C9734" t="s">
        <v>153</v>
      </c>
      <c r="D9734" t="b">
        <v>0</v>
      </c>
      <c r="E9734" t="b">
        <v>1</v>
      </c>
      <c r="F9734" t="s">
        <v>34</v>
      </c>
      <c r="G9734" t="s">
        <v>154</v>
      </c>
      <c r="H9734" s="1">
        <v>46016</v>
      </c>
      <c r="I9734" t="s">
        <v>153</v>
      </c>
      <c r="J9734" t="s">
        <v>153</v>
      </c>
      <c r="K9734" t="s">
        <v>25302</v>
      </c>
      <c r="L9734" t="s">
        <v>24149</v>
      </c>
      <c r="M9734" t="s">
        <v>24150</v>
      </c>
      <c r="N9734" t="b">
        <v>0</v>
      </c>
      <c r="O9734" t="s">
        <v>849</v>
      </c>
      <c r="P9734" t="s">
        <v>156</v>
      </c>
      <c r="Q9734" t="s">
        <v>13804</v>
      </c>
      <c r="R9734" t="s">
        <v>153</v>
      </c>
      <c r="S9734" t="s">
        <v>153</v>
      </c>
      <c r="T9734" t="s">
        <v>25299</v>
      </c>
      <c r="U9734" t="s">
        <v>153</v>
      </c>
      <c r="V9734">
        <v>0</v>
      </c>
      <c r="W9734">
        <v>0</v>
      </c>
      <c r="X9734" t="s">
        <v>13262</v>
      </c>
      <c r="Y9734" t="s">
        <v>153</v>
      </c>
      <c r="Z9734" t="s">
        <v>153</v>
      </c>
      <c r="AA9734" t="s">
        <v>153</v>
      </c>
      <c r="AB9734" t="b">
        <v>0</v>
      </c>
      <c r="AC9734" t="s">
        <v>153</v>
      </c>
      <c r="AD9734" t="s">
        <v>153</v>
      </c>
      <c r="AE9734" t="s">
        <v>159</v>
      </c>
      <c r="AF9734" t="s">
        <v>153</v>
      </c>
      <c r="AG9734" t="b">
        <v>0</v>
      </c>
      <c r="AH9734" t="s">
        <v>25301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 t="s">
        <v>159</v>
      </c>
      <c r="AS9734" t="s">
        <v>159</v>
      </c>
      <c r="AT9734">
        <v>0</v>
      </c>
      <c r="AU9734">
        <v>0</v>
      </c>
      <c r="AV9734">
        <v>0</v>
      </c>
      <c r="AW9734" t="s">
        <v>153</v>
      </c>
      <c r="AX9734">
        <v>0</v>
      </c>
      <c r="AY9734">
        <v>0</v>
      </c>
      <c r="AZ9734">
        <v>0</v>
      </c>
      <c r="BA9734" t="s">
        <v>160</v>
      </c>
      <c r="BB9734">
        <v>0</v>
      </c>
      <c r="BC9734">
        <v>0.58601000000000003</v>
      </c>
      <c r="BD9734">
        <v>0</v>
      </c>
      <c r="BE9734">
        <v>0.58601000000000003</v>
      </c>
      <c r="BF9734">
        <v>0</v>
      </c>
      <c r="BG9734" t="b">
        <v>1</v>
      </c>
      <c r="BH9734" t="b">
        <v>1</v>
      </c>
      <c r="BI9734" t="b">
        <v>0</v>
      </c>
      <c r="BJ9734" t="s">
        <v>161</v>
      </c>
      <c r="BK9734" t="s">
        <v>161</v>
      </c>
      <c r="BL9734" t="s">
        <v>849</v>
      </c>
      <c r="BM9734" t="s">
        <v>153</v>
      </c>
      <c r="BN9734" t="s">
        <v>153</v>
      </c>
      <c r="BO9734" t="s">
        <v>849</v>
      </c>
      <c r="BP9734" t="s">
        <v>153</v>
      </c>
      <c r="BQ9734" t="s">
        <v>163</v>
      </c>
      <c r="BR9734" t="s">
        <v>164</v>
      </c>
      <c r="BS9734" t="s">
        <v>3131</v>
      </c>
      <c r="BT9734" t="b">
        <v>0</v>
      </c>
      <c r="BU9734" t="b">
        <v>0</v>
      </c>
      <c r="BV9734" t="b">
        <v>0</v>
      </c>
      <c r="BW9734" t="s">
        <v>153</v>
      </c>
      <c r="BX9734" t="s">
        <v>153</v>
      </c>
      <c r="BY9734" t="s">
        <v>153</v>
      </c>
      <c r="BZ9734">
        <v>0</v>
      </c>
      <c r="CA9734">
        <v>0</v>
      </c>
      <c r="CB9734" t="b">
        <v>0</v>
      </c>
      <c r="CC9734" t="s">
        <v>165</v>
      </c>
      <c r="CD9734">
        <v>0</v>
      </c>
      <c r="CE9734" t="s">
        <v>161</v>
      </c>
      <c r="CF9734" t="s">
        <v>161</v>
      </c>
      <c r="CG9734" t="b">
        <v>1</v>
      </c>
      <c r="CH9734" t="s">
        <v>153</v>
      </c>
      <c r="CI9734" t="s">
        <v>154</v>
      </c>
      <c r="CJ9734" t="b">
        <v>0</v>
      </c>
      <c r="CK9734" t="s">
        <v>153</v>
      </c>
      <c r="CL9734" t="s">
        <v>153</v>
      </c>
      <c r="CM9734" t="s">
        <v>166</v>
      </c>
      <c r="CN9734" t="s">
        <v>153</v>
      </c>
      <c r="CO9734" t="s">
        <v>153</v>
      </c>
      <c r="CP9734" t="s">
        <v>153</v>
      </c>
      <c r="CQ9734" t="s">
        <v>154</v>
      </c>
      <c r="CR9734" t="b">
        <v>0</v>
      </c>
      <c r="CS9734" t="s">
        <v>167</v>
      </c>
      <c r="CT9734" t="s">
        <v>153</v>
      </c>
      <c r="CU9734" t="s">
        <v>25300</v>
      </c>
      <c r="CV9734">
        <v>1</v>
      </c>
      <c r="CW9734" t="s">
        <v>168</v>
      </c>
      <c r="CX9734">
        <v>0</v>
      </c>
      <c r="CY9734">
        <v>0</v>
      </c>
      <c r="CZ9734">
        <v>0</v>
      </c>
      <c r="DA9734" t="s">
        <v>169</v>
      </c>
      <c r="DB9734" t="b">
        <v>0</v>
      </c>
      <c r="DC9734" t="s">
        <v>157</v>
      </c>
      <c r="DD9734" t="s">
        <v>170</v>
      </c>
      <c r="DE9734" t="s">
        <v>171</v>
      </c>
      <c r="DF9734" t="b">
        <v>0</v>
      </c>
      <c r="DG9734" t="s">
        <v>153</v>
      </c>
      <c r="DH9734">
        <v>0</v>
      </c>
      <c r="DI9734" t="b">
        <v>0</v>
      </c>
      <c r="DJ9734" t="s">
        <v>153</v>
      </c>
      <c r="DK9734">
        <v>0</v>
      </c>
      <c r="DL9734" t="b">
        <v>0</v>
      </c>
      <c r="DM9734" t="s">
        <v>153</v>
      </c>
      <c r="DN9734" t="s">
        <v>153</v>
      </c>
      <c r="DO9734">
        <v>0</v>
      </c>
      <c r="DP9734">
        <v>0</v>
      </c>
      <c r="DQ9734">
        <v>0</v>
      </c>
      <c r="DR9734">
        <v>0</v>
      </c>
      <c r="DS9734" t="s">
        <v>153</v>
      </c>
      <c r="DT9734">
        <v>0</v>
      </c>
      <c r="DU9734">
        <v>0</v>
      </c>
      <c r="DV9734">
        <v>0</v>
      </c>
      <c r="DW9734" t="s">
        <v>172</v>
      </c>
      <c r="DX9734" t="s">
        <v>153</v>
      </c>
      <c r="DY9734" t="s">
        <v>172</v>
      </c>
      <c r="DZ9734" t="s">
        <v>153</v>
      </c>
      <c r="EA9734" t="s">
        <v>153</v>
      </c>
      <c r="EB9734" t="s">
        <v>153</v>
      </c>
      <c r="EC9734" t="s">
        <v>153</v>
      </c>
      <c r="ED9734" t="s">
        <v>153</v>
      </c>
      <c r="EE9734" t="s">
        <v>153</v>
      </c>
      <c r="EF9734" s="1">
        <v>46022</v>
      </c>
      <c r="EG9734" s="1"/>
      <c r="EH9734" s="1"/>
      <c r="EI9734" s="1"/>
      <c r="EJ9734" t="s">
        <v>153</v>
      </c>
      <c r="EK9734" t="b">
        <v>1</v>
      </c>
      <c r="EL9734" t="s">
        <v>153</v>
      </c>
      <c r="EM9734" t="s">
        <v>153</v>
      </c>
      <c r="EN9734" t="s">
        <v>153</v>
      </c>
      <c r="EO9734" t="s">
        <v>153</v>
      </c>
      <c r="EP9734" t="s">
        <v>153</v>
      </c>
      <c r="EQ9734" t="s">
        <v>153</v>
      </c>
      <c r="ER9734" t="s">
        <v>153</v>
      </c>
      <c r="ES9734" t="s">
        <v>153</v>
      </c>
      <c r="ET9734" t="s">
        <v>153</v>
      </c>
      <c r="EU9734" t="s">
        <v>153</v>
      </c>
      <c r="EV9734" t="s">
        <v>25703</v>
      </c>
    </row>
    <row r="9735" spans="1:152" x14ac:dyDescent="0.35">
      <c r="A9735" t="s">
        <v>25303</v>
      </c>
      <c r="B9735" t="s">
        <v>25304</v>
      </c>
      <c r="C9735" t="s">
        <v>153</v>
      </c>
      <c r="D9735" t="b">
        <v>0</v>
      </c>
      <c r="E9735" t="b">
        <v>1</v>
      </c>
      <c r="F9735" t="s">
        <v>34</v>
      </c>
      <c r="G9735" t="s">
        <v>154</v>
      </c>
      <c r="H9735" s="1">
        <v>46010</v>
      </c>
      <c r="I9735" t="s">
        <v>153</v>
      </c>
      <c r="J9735" t="s">
        <v>153</v>
      </c>
      <c r="K9735" t="s">
        <v>25305</v>
      </c>
      <c r="L9735" t="s">
        <v>24149</v>
      </c>
      <c r="M9735" t="s">
        <v>24150</v>
      </c>
      <c r="N9735" t="b">
        <v>0</v>
      </c>
      <c r="O9735" t="s">
        <v>849</v>
      </c>
      <c r="P9735" t="s">
        <v>156</v>
      </c>
      <c r="Q9735" t="s">
        <v>157</v>
      </c>
      <c r="R9735" t="s">
        <v>153</v>
      </c>
      <c r="S9735" t="s">
        <v>153</v>
      </c>
      <c r="T9735" t="s">
        <v>25299</v>
      </c>
      <c r="U9735" t="s">
        <v>153</v>
      </c>
      <c r="V9735">
        <v>0</v>
      </c>
      <c r="W9735">
        <v>0</v>
      </c>
      <c r="X9735" t="s">
        <v>13262</v>
      </c>
      <c r="Y9735" t="s">
        <v>153</v>
      </c>
      <c r="Z9735" t="s">
        <v>153</v>
      </c>
      <c r="AA9735" t="s">
        <v>153</v>
      </c>
      <c r="AB9735" t="b">
        <v>0</v>
      </c>
      <c r="AC9735" t="s">
        <v>153</v>
      </c>
      <c r="AD9735" t="s">
        <v>153</v>
      </c>
      <c r="AE9735" t="s">
        <v>159</v>
      </c>
      <c r="AF9735" t="s">
        <v>153</v>
      </c>
      <c r="AG9735" t="b">
        <v>0</v>
      </c>
      <c r="AH9735" t="s">
        <v>25304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 t="s">
        <v>159</v>
      </c>
      <c r="AS9735" t="s">
        <v>159</v>
      </c>
      <c r="AT9735">
        <v>0</v>
      </c>
      <c r="AU9735">
        <v>0</v>
      </c>
      <c r="AV9735">
        <v>0</v>
      </c>
      <c r="AW9735" t="s">
        <v>153</v>
      </c>
      <c r="AX9735">
        <v>0</v>
      </c>
      <c r="AY9735">
        <v>0</v>
      </c>
      <c r="AZ9735">
        <v>0</v>
      </c>
      <c r="BA9735" t="s">
        <v>160</v>
      </c>
      <c r="BB9735">
        <v>0</v>
      </c>
      <c r="BC9735">
        <v>0.57428000000000001</v>
      </c>
      <c r="BD9735">
        <v>0</v>
      </c>
      <c r="BE9735">
        <v>0.57428000000000001</v>
      </c>
      <c r="BF9735">
        <v>0</v>
      </c>
      <c r="BG9735" t="b">
        <v>1</v>
      </c>
      <c r="BH9735" t="b">
        <v>1</v>
      </c>
      <c r="BI9735" t="b">
        <v>0</v>
      </c>
      <c r="BJ9735" t="s">
        <v>161</v>
      </c>
      <c r="BK9735" t="s">
        <v>161</v>
      </c>
      <c r="BL9735" t="s">
        <v>849</v>
      </c>
      <c r="BM9735" t="s">
        <v>153</v>
      </c>
      <c r="BN9735" t="s">
        <v>153</v>
      </c>
      <c r="BO9735" t="s">
        <v>849</v>
      </c>
      <c r="BP9735" t="s">
        <v>153</v>
      </c>
      <c r="BQ9735" t="s">
        <v>163</v>
      </c>
      <c r="BR9735" t="s">
        <v>164</v>
      </c>
      <c r="BS9735" t="s">
        <v>3131</v>
      </c>
      <c r="BT9735" t="b">
        <v>0</v>
      </c>
      <c r="BU9735" t="b">
        <v>0</v>
      </c>
      <c r="BV9735" t="b">
        <v>0</v>
      </c>
      <c r="BW9735" t="s">
        <v>153</v>
      </c>
      <c r="BX9735" t="s">
        <v>153</v>
      </c>
      <c r="BY9735" t="s">
        <v>153</v>
      </c>
      <c r="BZ9735">
        <v>0</v>
      </c>
      <c r="CA9735">
        <v>0</v>
      </c>
      <c r="CB9735" t="b">
        <v>0</v>
      </c>
      <c r="CC9735" t="s">
        <v>165</v>
      </c>
      <c r="CD9735">
        <v>0</v>
      </c>
      <c r="CE9735" t="s">
        <v>161</v>
      </c>
      <c r="CF9735" t="s">
        <v>161</v>
      </c>
      <c r="CG9735" t="b">
        <v>1</v>
      </c>
      <c r="CH9735" t="s">
        <v>153</v>
      </c>
      <c r="CI9735" t="s">
        <v>154</v>
      </c>
      <c r="CJ9735" t="b">
        <v>0</v>
      </c>
      <c r="CK9735" t="s">
        <v>153</v>
      </c>
      <c r="CL9735" t="s">
        <v>153</v>
      </c>
      <c r="CM9735" t="s">
        <v>166</v>
      </c>
      <c r="CN9735" t="s">
        <v>153</v>
      </c>
      <c r="CO9735" t="s">
        <v>153</v>
      </c>
      <c r="CP9735" t="s">
        <v>153</v>
      </c>
      <c r="CQ9735" t="s">
        <v>154</v>
      </c>
      <c r="CR9735" t="b">
        <v>0</v>
      </c>
      <c r="CS9735" t="s">
        <v>167</v>
      </c>
      <c r="CT9735" t="s">
        <v>153</v>
      </c>
      <c r="CU9735" t="s">
        <v>25303</v>
      </c>
      <c r="CV9735">
        <v>1</v>
      </c>
      <c r="CW9735" t="s">
        <v>168</v>
      </c>
      <c r="CX9735">
        <v>0</v>
      </c>
      <c r="CY9735">
        <v>0</v>
      </c>
      <c r="CZ9735">
        <v>0</v>
      </c>
      <c r="DA9735" t="s">
        <v>169</v>
      </c>
      <c r="DB9735" t="b">
        <v>0</v>
      </c>
      <c r="DC9735" t="s">
        <v>157</v>
      </c>
      <c r="DD9735" t="s">
        <v>170</v>
      </c>
      <c r="DE9735" t="s">
        <v>171</v>
      </c>
      <c r="DF9735" t="b">
        <v>0</v>
      </c>
      <c r="DG9735" t="s">
        <v>153</v>
      </c>
      <c r="DH9735">
        <v>0</v>
      </c>
      <c r="DI9735" t="b">
        <v>0</v>
      </c>
      <c r="DJ9735" t="s">
        <v>153</v>
      </c>
      <c r="DK9735">
        <v>0</v>
      </c>
      <c r="DL9735" t="b">
        <v>0</v>
      </c>
      <c r="DM9735" t="s">
        <v>153</v>
      </c>
      <c r="DN9735" t="s">
        <v>153</v>
      </c>
      <c r="DO9735">
        <v>0</v>
      </c>
      <c r="DP9735">
        <v>0</v>
      </c>
      <c r="DQ9735">
        <v>0</v>
      </c>
      <c r="DR9735">
        <v>0</v>
      </c>
      <c r="DS9735" t="s">
        <v>153</v>
      </c>
      <c r="DT9735">
        <v>0</v>
      </c>
      <c r="DU9735">
        <v>0</v>
      </c>
      <c r="DV9735">
        <v>0</v>
      </c>
      <c r="DW9735" t="s">
        <v>172</v>
      </c>
      <c r="DX9735" t="s">
        <v>153</v>
      </c>
      <c r="DY9735" t="s">
        <v>172</v>
      </c>
      <c r="DZ9735" t="s">
        <v>153</v>
      </c>
      <c r="EA9735" t="s">
        <v>153</v>
      </c>
      <c r="EB9735" t="s">
        <v>153</v>
      </c>
      <c r="EC9735" t="s">
        <v>153</v>
      </c>
      <c r="ED9735" t="s">
        <v>153</v>
      </c>
      <c r="EE9735" t="s">
        <v>153</v>
      </c>
      <c r="EF9735" s="1">
        <v>46022</v>
      </c>
      <c r="EG9735" s="1"/>
      <c r="EH9735" s="1"/>
      <c r="EI9735" s="1"/>
      <c r="EJ9735" t="s">
        <v>153</v>
      </c>
      <c r="EK9735" t="b">
        <v>1</v>
      </c>
      <c r="EL9735" t="s">
        <v>153</v>
      </c>
      <c r="EM9735" t="s">
        <v>153</v>
      </c>
      <c r="EN9735" t="s">
        <v>153</v>
      </c>
      <c r="EO9735" t="s">
        <v>153</v>
      </c>
      <c r="EP9735" t="s">
        <v>153</v>
      </c>
      <c r="EQ9735" t="s">
        <v>153</v>
      </c>
      <c r="ER9735" t="s">
        <v>153</v>
      </c>
      <c r="ES9735" t="s">
        <v>153</v>
      </c>
      <c r="ET9735" t="s">
        <v>153</v>
      </c>
      <c r="EU9735" t="s">
        <v>153</v>
      </c>
      <c r="EV9735" t="s">
        <v>25703</v>
      </c>
    </row>
    <row r="9736" spans="1:152" x14ac:dyDescent="0.35">
      <c r="A9736" t="s">
        <v>25306</v>
      </c>
      <c r="B9736" t="s">
        <v>25307</v>
      </c>
      <c r="C9736" t="s">
        <v>153</v>
      </c>
      <c r="D9736" t="b">
        <v>0</v>
      </c>
      <c r="E9736" t="b">
        <v>1</v>
      </c>
      <c r="F9736" t="s">
        <v>34</v>
      </c>
      <c r="G9736" t="s">
        <v>154</v>
      </c>
      <c r="H9736" s="1">
        <v>46010</v>
      </c>
      <c r="I9736" t="s">
        <v>153</v>
      </c>
      <c r="J9736" t="s">
        <v>153</v>
      </c>
      <c r="K9736" t="s">
        <v>25308</v>
      </c>
      <c r="L9736" t="s">
        <v>24149</v>
      </c>
      <c r="M9736" t="s">
        <v>24150</v>
      </c>
      <c r="N9736" t="b">
        <v>0</v>
      </c>
      <c r="O9736" t="s">
        <v>849</v>
      </c>
      <c r="P9736" t="s">
        <v>156</v>
      </c>
      <c r="Q9736" t="s">
        <v>157</v>
      </c>
      <c r="R9736" t="s">
        <v>153</v>
      </c>
      <c r="S9736" t="s">
        <v>153</v>
      </c>
      <c r="T9736" t="s">
        <v>25299</v>
      </c>
      <c r="U9736" t="s">
        <v>153</v>
      </c>
      <c r="V9736">
        <v>0</v>
      </c>
      <c r="W9736">
        <v>0</v>
      </c>
      <c r="X9736" t="s">
        <v>13262</v>
      </c>
      <c r="Y9736" t="s">
        <v>153</v>
      </c>
      <c r="Z9736" t="s">
        <v>153</v>
      </c>
      <c r="AA9736" t="s">
        <v>153</v>
      </c>
      <c r="AB9736" t="b">
        <v>0</v>
      </c>
      <c r="AC9736" t="s">
        <v>153</v>
      </c>
      <c r="AD9736" t="s">
        <v>153</v>
      </c>
      <c r="AE9736" t="s">
        <v>159</v>
      </c>
      <c r="AF9736" t="s">
        <v>153</v>
      </c>
      <c r="AG9736" t="b">
        <v>0</v>
      </c>
      <c r="AH9736" t="s">
        <v>25307</v>
      </c>
      <c r="AI9736">
        <v>550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 t="s">
        <v>159</v>
      </c>
      <c r="AS9736" t="s">
        <v>159</v>
      </c>
      <c r="AT9736">
        <v>0</v>
      </c>
      <c r="AU9736">
        <v>0</v>
      </c>
      <c r="AV9736">
        <v>0</v>
      </c>
      <c r="AW9736" t="s">
        <v>153</v>
      </c>
      <c r="AX9736">
        <v>0</v>
      </c>
      <c r="AY9736">
        <v>0</v>
      </c>
      <c r="AZ9736">
        <v>0</v>
      </c>
      <c r="BA9736" t="s">
        <v>160</v>
      </c>
      <c r="BB9736">
        <v>0</v>
      </c>
      <c r="BC9736">
        <v>0.51748000000000005</v>
      </c>
      <c r="BD9736">
        <v>0</v>
      </c>
      <c r="BE9736">
        <v>0.51748000000000005</v>
      </c>
      <c r="BF9736">
        <v>5500</v>
      </c>
      <c r="BG9736" t="b">
        <v>1</v>
      </c>
      <c r="BH9736" t="b">
        <v>1</v>
      </c>
      <c r="BI9736" t="b">
        <v>0</v>
      </c>
      <c r="BJ9736" t="s">
        <v>161</v>
      </c>
      <c r="BK9736" t="s">
        <v>161</v>
      </c>
      <c r="BL9736" t="s">
        <v>849</v>
      </c>
      <c r="BM9736" t="s">
        <v>153</v>
      </c>
      <c r="BN9736" t="s">
        <v>153</v>
      </c>
      <c r="BO9736" t="s">
        <v>849</v>
      </c>
      <c r="BP9736" t="s">
        <v>153</v>
      </c>
      <c r="BQ9736" t="s">
        <v>163</v>
      </c>
      <c r="BR9736" t="s">
        <v>164</v>
      </c>
      <c r="BS9736" t="s">
        <v>3131</v>
      </c>
      <c r="BT9736" t="b">
        <v>0</v>
      </c>
      <c r="BU9736" t="b">
        <v>0</v>
      </c>
      <c r="BV9736" t="b">
        <v>0</v>
      </c>
      <c r="BW9736" t="s">
        <v>153</v>
      </c>
      <c r="BX9736" t="s">
        <v>153</v>
      </c>
      <c r="BY9736" t="s">
        <v>153</v>
      </c>
      <c r="BZ9736">
        <v>0</v>
      </c>
      <c r="CA9736">
        <v>0</v>
      </c>
      <c r="CB9736" t="b">
        <v>0</v>
      </c>
      <c r="CC9736" t="s">
        <v>165</v>
      </c>
      <c r="CD9736">
        <v>0</v>
      </c>
      <c r="CE9736" t="s">
        <v>161</v>
      </c>
      <c r="CF9736" t="s">
        <v>161</v>
      </c>
      <c r="CG9736" t="b">
        <v>1</v>
      </c>
      <c r="CH9736" t="s">
        <v>153</v>
      </c>
      <c r="CI9736" t="s">
        <v>154</v>
      </c>
      <c r="CJ9736" t="b">
        <v>0</v>
      </c>
      <c r="CK9736" t="s">
        <v>153</v>
      </c>
      <c r="CL9736" t="s">
        <v>153</v>
      </c>
      <c r="CM9736" t="s">
        <v>166</v>
      </c>
      <c r="CN9736" t="s">
        <v>153</v>
      </c>
      <c r="CO9736" t="s">
        <v>153</v>
      </c>
      <c r="CP9736" t="s">
        <v>153</v>
      </c>
      <c r="CQ9736" t="s">
        <v>154</v>
      </c>
      <c r="CR9736" t="b">
        <v>0</v>
      </c>
      <c r="CS9736" t="s">
        <v>167</v>
      </c>
      <c r="CT9736" t="s">
        <v>153</v>
      </c>
      <c r="CU9736" t="s">
        <v>25306</v>
      </c>
      <c r="CV9736">
        <v>1</v>
      </c>
      <c r="CW9736" t="s">
        <v>168</v>
      </c>
      <c r="CX9736">
        <v>0</v>
      </c>
      <c r="CY9736">
        <v>0</v>
      </c>
      <c r="CZ9736">
        <v>0</v>
      </c>
      <c r="DA9736" t="s">
        <v>169</v>
      </c>
      <c r="DB9736" t="b">
        <v>0</v>
      </c>
      <c r="DC9736" t="s">
        <v>157</v>
      </c>
      <c r="DD9736" t="s">
        <v>170</v>
      </c>
      <c r="DE9736" t="s">
        <v>171</v>
      </c>
      <c r="DF9736" t="b">
        <v>0</v>
      </c>
      <c r="DG9736" t="s">
        <v>153</v>
      </c>
      <c r="DH9736">
        <v>0</v>
      </c>
      <c r="DI9736" t="b">
        <v>0</v>
      </c>
      <c r="DJ9736" t="s">
        <v>153</v>
      </c>
      <c r="DK9736">
        <v>0</v>
      </c>
      <c r="DL9736" t="b">
        <v>0</v>
      </c>
      <c r="DM9736" t="s">
        <v>153</v>
      </c>
      <c r="DN9736" t="s">
        <v>153</v>
      </c>
      <c r="DO9736">
        <v>0</v>
      </c>
      <c r="DP9736">
        <v>0</v>
      </c>
      <c r="DQ9736">
        <v>0</v>
      </c>
      <c r="DR9736">
        <v>0</v>
      </c>
      <c r="DS9736" t="s">
        <v>153</v>
      </c>
      <c r="DT9736">
        <v>0</v>
      </c>
      <c r="DU9736">
        <v>0</v>
      </c>
      <c r="DV9736">
        <v>0</v>
      </c>
      <c r="DW9736" t="s">
        <v>172</v>
      </c>
      <c r="DX9736" t="s">
        <v>153</v>
      </c>
      <c r="DY9736" t="s">
        <v>172</v>
      </c>
      <c r="DZ9736" t="s">
        <v>153</v>
      </c>
      <c r="EA9736" t="s">
        <v>153</v>
      </c>
      <c r="EB9736" t="s">
        <v>153</v>
      </c>
      <c r="EC9736" t="s">
        <v>153</v>
      </c>
      <c r="ED9736" t="s">
        <v>153</v>
      </c>
      <c r="EE9736" t="s">
        <v>153</v>
      </c>
      <c r="EF9736" s="1">
        <v>46022</v>
      </c>
      <c r="EG9736" s="1"/>
      <c r="EH9736" s="1"/>
      <c r="EI9736" s="1"/>
      <c r="EJ9736" t="s">
        <v>153</v>
      </c>
      <c r="EK9736" t="b">
        <v>1</v>
      </c>
      <c r="EL9736" t="s">
        <v>153</v>
      </c>
      <c r="EM9736" t="s">
        <v>153</v>
      </c>
      <c r="EN9736" t="s">
        <v>153</v>
      </c>
      <c r="EO9736" t="s">
        <v>153</v>
      </c>
      <c r="EP9736" t="s">
        <v>153</v>
      </c>
      <c r="EQ9736" t="s">
        <v>153</v>
      </c>
      <c r="ER9736" t="s">
        <v>153</v>
      </c>
      <c r="ES9736" t="s">
        <v>153</v>
      </c>
      <c r="ET9736" t="s">
        <v>153</v>
      </c>
      <c r="EU9736" t="s">
        <v>153</v>
      </c>
      <c r="EV9736" t="s">
        <v>25703</v>
      </c>
    </row>
    <row r="9737" spans="1:152" hidden="1" x14ac:dyDescent="0.35">
      <c r="A9737" t="s">
        <v>25309</v>
      </c>
      <c r="B9737" t="s">
        <v>25310</v>
      </c>
      <c r="C9737" t="s">
        <v>153</v>
      </c>
      <c r="D9737" t="b">
        <v>0</v>
      </c>
      <c r="E9737" t="b">
        <v>1</v>
      </c>
      <c r="F9737" t="s">
        <v>34</v>
      </c>
      <c r="G9737" t="s">
        <v>154</v>
      </c>
      <c r="H9737" s="1">
        <v>46014</v>
      </c>
      <c r="I9737" t="s">
        <v>153</v>
      </c>
      <c r="J9737" t="s">
        <v>153</v>
      </c>
      <c r="K9737" t="s">
        <v>25311</v>
      </c>
      <c r="L9737" t="s">
        <v>23120</v>
      </c>
      <c r="M9737" t="s">
        <v>23121</v>
      </c>
      <c r="N9737" t="b">
        <v>0</v>
      </c>
      <c r="O9737" t="s">
        <v>849</v>
      </c>
      <c r="P9737" t="s">
        <v>156</v>
      </c>
      <c r="Q9737" t="s">
        <v>157</v>
      </c>
      <c r="R9737" t="s">
        <v>153</v>
      </c>
      <c r="S9737" t="s">
        <v>153</v>
      </c>
      <c r="T9737" t="s">
        <v>24263</v>
      </c>
      <c r="U9737" t="s">
        <v>153</v>
      </c>
      <c r="V9737">
        <v>0</v>
      </c>
      <c r="W9737">
        <v>0</v>
      </c>
      <c r="X9737" t="s">
        <v>13262</v>
      </c>
      <c r="Y9737" t="s">
        <v>153</v>
      </c>
      <c r="Z9737" t="s">
        <v>153</v>
      </c>
      <c r="AA9737" t="s">
        <v>153</v>
      </c>
      <c r="AB9737" t="b">
        <v>0</v>
      </c>
      <c r="AC9737" t="s">
        <v>153</v>
      </c>
      <c r="AD9737" t="s">
        <v>153</v>
      </c>
      <c r="AE9737" t="s">
        <v>159</v>
      </c>
      <c r="AF9737" t="s">
        <v>153</v>
      </c>
      <c r="AG9737" t="b">
        <v>0</v>
      </c>
      <c r="AH9737" t="s">
        <v>25310</v>
      </c>
      <c r="AI9737">
        <v>0</v>
      </c>
      <c r="AJ9737">
        <v>0</v>
      </c>
      <c r="AK9737">
        <v>0</v>
      </c>
      <c r="AL9737">
        <v>0</v>
      </c>
      <c r="AM9737">
        <v>500</v>
      </c>
      <c r="AN9737">
        <v>0</v>
      </c>
      <c r="AO9737">
        <v>0</v>
      </c>
      <c r="AP9737">
        <v>0</v>
      </c>
      <c r="AQ9737">
        <v>0</v>
      </c>
      <c r="AR9737" t="s">
        <v>159</v>
      </c>
      <c r="AS9737" t="s">
        <v>159</v>
      </c>
      <c r="AT9737">
        <v>0</v>
      </c>
      <c r="AU9737">
        <v>0</v>
      </c>
      <c r="AV9737">
        <v>0</v>
      </c>
      <c r="AW9737" t="s">
        <v>153</v>
      </c>
      <c r="AX9737">
        <v>0</v>
      </c>
      <c r="AY9737">
        <v>0</v>
      </c>
      <c r="AZ9737">
        <v>0</v>
      </c>
      <c r="BA9737" t="s">
        <v>160</v>
      </c>
      <c r="BB9737">
        <v>0</v>
      </c>
      <c r="BC9737">
        <v>0.14136000000000001</v>
      </c>
      <c r="BD9737">
        <v>0</v>
      </c>
      <c r="BE9737">
        <v>0.14136000000000001</v>
      </c>
      <c r="BF9737">
        <v>0</v>
      </c>
      <c r="BG9737" t="b">
        <v>1</v>
      </c>
      <c r="BH9737" t="b">
        <v>1</v>
      </c>
      <c r="BI9737" t="b">
        <v>0</v>
      </c>
      <c r="BJ9737" t="s">
        <v>161</v>
      </c>
      <c r="BK9737" t="s">
        <v>161</v>
      </c>
      <c r="BL9737" t="s">
        <v>849</v>
      </c>
      <c r="BM9737" t="s">
        <v>153</v>
      </c>
      <c r="BN9737" t="s">
        <v>153</v>
      </c>
      <c r="BO9737" t="s">
        <v>849</v>
      </c>
      <c r="BP9737" t="s">
        <v>153</v>
      </c>
      <c r="BQ9737" t="s">
        <v>163</v>
      </c>
      <c r="BR9737" t="s">
        <v>164</v>
      </c>
      <c r="BS9737" t="s">
        <v>3131</v>
      </c>
      <c r="BT9737" t="b">
        <v>0</v>
      </c>
      <c r="BU9737" t="b">
        <v>0</v>
      </c>
      <c r="BV9737" t="b">
        <v>0</v>
      </c>
      <c r="BW9737" t="s">
        <v>153</v>
      </c>
      <c r="BX9737" t="s">
        <v>153</v>
      </c>
      <c r="BY9737" t="s">
        <v>153</v>
      </c>
      <c r="BZ9737">
        <v>0</v>
      </c>
      <c r="CA9737">
        <v>0</v>
      </c>
      <c r="CB9737" t="b">
        <v>0</v>
      </c>
      <c r="CC9737" t="s">
        <v>165</v>
      </c>
      <c r="CD9737">
        <v>0</v>
      </c>
      <c r="CE9737" t="s">
        <v>161</v>
      </c>
      <c r="CF9737" t="s">
        <v>161</v>
      </c>
      <c r="CG9737" t="b">
        <v>1</v>
      </c>
      <c r="CH9737" t="s">
        <v>153</v>
      </c>
      <c r="CI9737" t="s">
        <v>154</v>
      </c>
      <c r="CJ9737" t="b">
        <v>0</v>
      </c>
      <c r="CK9737" t="s">
        <v>153</v>
      </c>
      <c r="CL9737" t="s">
        <v>153</v>
      </c>
      <c r="CM9737" t="s">
        <v>166</v>
      </c>
      <c r="CN9737" t="s">
        <v>153</v>
      </c>
      <c r="CO9737" t="s">
        <v>153</v>
      </c>
      <c r="CP9737" t="s">
        <v>153</v>
      </c>
      <c r="CQ9737" t="s">
        <v>154</v>
      </c>
      <c r="CR9737" t="b">
        <v>0</v>
      </c>
      <c r="CS9737" t="s">
        <v>167</v>
      </c>
      <c r="CT9737" t="s">
        <v>153</v>
      </c>
      <c r="CU9737" t="s">
        <v>25309</v>
      </c>
      <c r="CV9737">
        <v>1</v>
      </c>
      <c r="CW9737" t="s">
        <v>168</v>
      </c>
      <c r="CX9737">
        <v>0</v>
      </c>
      <c r="CY9737">
        <v>0</v>
      </c>
      <c r="CZ9737">
        <v>0</v>
      </c>
      <c r="DA9737" t="s">
        <v>169</v>
      </c>
      <c r="DB9737" t="b">
        <v>0</v>
      </c>
      <c r="DC9737" t="s">
        <v>157</v>
      </c>
      <c r="DD9737" t="s">
        <v>170</v>
      </c>
      <c r="DE9737" t="s">
        <v>171</v>
      </c>
      <c r="DF9737" t="b">
        <v>0</v>
      </c>
      <c r="DG9737" t="s">
        <v>153</v>
      </c>
      <c r="DH9737">
        <v>0</v>
      </c>
      <c r="DI9737" t="b">
        <v>0</v>
      </c>
      <c r="DJ9737" t="s">
        <v>153</v>
      </c>
      <c r="DK9737">
        <v>0</v>
      </c>
      <c r="DL9737" t="b">
        <v>0</v>
      </c>
      <c r="DM9737" t="s">
        <v>153</v>
      </c>
      <c r="DN9737" t="s">
        <v>153</v>
      </c>
      <c r="DO9737">
        <v>0</v>
      </c>
      <c r="DP9737">
        <v>0</v>
      </c>
      <c r="DQ9737">
        <v>0</v>
      </c>
      <c r="DR9737">
        <v>0</v>
      </c>
      <c r="DS9737" t="s">
        <v>153</v>
      </c>
      <c r="DT9737">
        <v>0</v>
      </c>
      <c r="DU9737">
        <v>0</v>
      </c>
      <c r="DV9737">
        <v>0</v>
      </c>
      <c r="DW9737" t="s">
        <v>172</v>
      </c>
      <c r="DX9737" t="s">
        <v>153</v>
      </c>
      <c r="DY9737" t="s">
        <v>172</v>
      </c>
      <c r="DZ9737" t="s">
        <v>153</v>
      </c>
      <c r="EA9737" t="s">
        <v>153</v>
      </c>
      <c r="EB9737" t="s">
        <v>153</v>
      </c>
      <c r="EC9737" t="s">
        <v>153</v>
      </c>
      <c r="ED9737" t="s">
        <v>153</v>
      </c>
      <c r="EE9737" t="s">
        <v>153</v>
      </c>
      <c r="EF9737" s="1">
        <v>46022</v>
      </c>
      <c r="EG9737" s="1"/>
      <c r="EH9737" s="1"/>
      <c r="EI9737" s="1"/>
      <c r="EJ9737" t="s">
        <v>153</v>
      </c>
      <c r="EK9737" t="b">
        <v>1</v>
      </c>
      <c r="EL9737" t="s">
        <v>153</v>
      </c>
      <c r="EM9737" t="s">
        <v>153</v>
      </c>
      <c r="EN9737" t="s">
        <v>153</v>
      </c>
      <c r="EO9737" t="s">
        <v>153</v>
      </c>
      <c r="EP9737" t="s">
        <v>153</v>
      </c>
      <c r="EQ9737" t="s">
        <v>153</v>
      </c>
      <c r="ER9737" t="s">
        <v>153</v>
      </c>
      <c r="ES9737" t="s">
        <v>153</v>
      </c>
      <c r="ET9737" t="s">
        <v>153</v>
      </c>
      <c r="EU9737" t="s">
        <v>153</v>
      </c>
    </row>
    <row r="9738" spans="1:152" hidden="1" x14ac:dyDescent="0.35">
      <c r="A9738" t="s">
        <v>25312</v>
      </c>
      <c r="B9738" t="s">
        <v>25313</v>
      </c>
      <c r="C9738" t="s">
        <v>153</v>
      </c>
      <c r="D9738" t="b">
        <v>0</v>
      </c>
      <c r="E9738" t="b">
        <v>1</v>
      </c>
      <c r="F9738" t="s">
        <v>34</v>
      </c>
      <c r="G9738" t="s">
        <v>154</v>
      </c>
      <c r="H9738" s="1">
        <v>46014</v>
      </c>
      <c r="I9738" t="s">
        <v>153</v>
      </c>
      <c r="J9738" t="s">
        <v>153</v>
      </c>
      <c r="K9738" t="s">
        <v>25314</v>
      </c>
      <c r="L9738" t="s">
        <v>23120</v>
      </c>
      <c r="M9738" t="s">
        <v>23121</v>
      </c>
      <c r="N9738" t="b">
        <v>0</v>
      </c>
      <c r="O9738" t="s">
        <v>849</v>
      </c>
      <c r="P9738" t="s">
        <v>156</v>
      </c>
      <c r="Q9738" t="s">
        <v>157</v>
      </c>
      <c r="R9738" t="s">
        <v>153</v>
      </c>
      <c r="S9738" t="s">
        <v>153</v>
      </c>
      <c r="T9738" t="s">
        <v>18416</v>
      </c>
      <c r="U9738" t="s">
        <v>153</v>
      </c>
      <c r="V9738">
        <v>0</v>
      </c>
      <c r="W9738">
        <v>0</v>
      </c>
      <c r="X9738" t="s">
        <v>13262</v>
      </c>
      <c r="Y9738" t="s">
        <v>153</v>
      </c>
      <c r="Z9738" t="s">
        <v>153</v>
      </c>
      <c r="AA9738" t="s">
        <v>153</v>
      </c>
      <c r="AB9738" t="b">
        <v>0</v>
      </c>
      <c r="AC9738" t="s">
        <v>153</v>
      </c>
      <c r="AD9738" t="s">
        <v>153</v>
      </c>
      <c r="AE9738" t="s">
        <v>159</v>
      </c>
      <c r="AF9738" t="s">
        <v>153</v>
      </c>
      <c r="AG9738" t="b">
        <v>0</v>
      </c>
      <c r="AH9738" t="s">
        <v>25313</v>
      </c>
      <c r="AI9738">
        <v>2700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 t="s">
        <v>159</v>
      </c>
      <c r="AS9738" t="s">
        <v>159</v>
      </c>
      <c r="AT9738">
        <v>0</v>
      </c>
      <c r="AU9738">
        <v>0</v>
      </c>
      <c r="AV9738">
        <v>0</v>
      </c>
      <c r="AW9738" t="s">
        <v>153</v>
      </c>
      <c r="AX9738">
        <v>0</v>
      </c>
      <c r="AY9738">
        <v>0</v>
      </c>
      <c r="AZ9738">
        <v>0</v>
      </c>
      <c r="BA9738" t="s">
        <v>160</v>
      </c>
      <c r="BB9738">
        <v>0</v>
      </c>
      <c r="BC9738">
        <v>0.10245</v>
      </c>
      <c r="BD9738">
        <v>0</v>
      </c>
      <c r="BE9738">
        <v>0.10245</v>
      </c>
      <c r="BF9738">
        <v>27000</v>
      </c>
      <c r="BG9738" t="b">
        <v>1</v>
      </c>
      <c r="BH9738" t="b">
        <v>1</v>
      </c>
      <c r="BI9738" t="b">
        <v>0</v>
      </c>
      <c r="BJ9738" t="s">
        <v>161</v>
      </c>
      <c r="BK9738" t="s">
        <v>161</v>
      </c>
      <c r="BL9738" t="s">
        <v>849</v>
      </c>
      <c r="BM9738" t="s">
        <v>153</v>
      </c>
      <c r="BN9738" t="s">
        <v>153</v>
      </c>
      <c r="BO9738" t="s">
        <v>849</v>
      </c>
      <c r="BP9738" t="s">
        <v>153</v>
      </c>
      <c r="BQ9738" t="s">
        <v>163</v>
      </c>
      <c r="BR9738" t="s">
        <v>164</v>
      </c>
      <c r="BS9738" t="s">
        <v>3131</v>
      </c>
      <c r="BT9738" t="b">
        <v>0</v>
      </c>
      <c r="BU9738" t="b">
        <v>0</v>
      </c>
      <c r="BV9738" t="b">
        <v>0</v>
      </c>
      <c r="BW9738" t="s">
        <v>153</v>
      </c>
      <c r="BX9738" t="s">
        <v>153</v>
      </c>
      <c r="BY9738" t="s">
        <v>153</v>
      </c>
      <c r="BZ9738">
        <v>0</v>
      </c>
      <c r="CA9738">
        <v>0</v>
      </c>
      <c r="CB9738" t="b">
        <v>0</v>
      </c>
      <c r="CC9738" t="s">
        <v>165</v>
      </c>
      <c r="CD9738">
        <v>0</v>
      </c>
      <c r="CE9738" t="s">
        <v>161</v>
      </c>
      <c r="CF9738" t="s">
        <v>161</v>
      </c>
      <c r="CG9738" t="b">
        <v>1</v>
      </c>
      <c r="CH9738" t="s">
        <v>153</v>
      </c>
      <c r="CI9738" t="s">
        <v>154</v>
      </c>
      <c r="CJ9738" t="b">
        <v>0</v>
      </c>
      <c r="CK9738" t="s">
        <v>153</v>
      </c>
      <c r="CL9738" t="s">
        <v>153</v>
      </c>
      <c r="CM9738" t="s">
        <v>166</v>
      </c>
      <c r="CN9738" t="s">
        <v>153</v>
      </c>
      <c r="CO9738" t="s">
        <v>153</v>
      </c>
      <c r="CP9738" t="s">
        <v>153</v>
      </c>
      <c r="CQ9738" t="s">
        <v>154</v>
      </c>
      <c r="CR9738" t="b">
        <v>0</v>
      </c>
      <c r="CS9738" t="s">
        <v>167</v>
      </c>
      <c r="CT9738" t="s">
        <v>153</v>
      </c>
      <c r="CU9738" t="s">
        <v>25312</v>
      </c>
      <c r="CV9738">
        <v>1</v>
      </c>
      <c r="CW9738" t="s">
        <v>168</v>
      </c>
      <c r="CX9738">
        <v>0</v>
      </c>
      <c r="CY9738">
        <v>0</v>
      </c>
      <c r="CZ9738">
        <v>0</v>
      </c>
      <c r="DA9738" t="s">
        <v>169</v>
      </c>
      <c r="DB9738" t="b">
        <v>0</v>
      </c>
      <c r="DC9738" t="s">
        <v>157</v>
      </c>
      <c r="DD9738" t="s">
        <v>170</v>
      </c>
      <c r="DE9738" t="s">
        <v>171</v>
      </c>
      <c r="DF9738" t="b">
        <v>0</v>
      </c>
      <c r="DG9738" t="s">
        <v>153</v>
      </c>
      <c r="DH9738">
        <v>0</v>
      </c>
      <c r="DI9738" t="b">
        <v>0</v>
      </c>
      <c r="DJ9738" t="s">
        <v>153</v>
      </c>
      <c r="DK9738">
        <v>0</v>
      </c>
      <c r="DL9738" t="b">
        <v>0</v>
      </c>
      <c r="DM9738" t="s">
        <v>153</v>
      </c>
      <c r="DN9738" t="s">
        <v>153</v>
      </c>
      <c r="DO9738">
        <v>0</v>
      </c>
      <c r="DP9738">
        <v>0</v>
      </c>
      <c r="DQ9738">
        <v>0</v>
      </c>
      <c r="DR9738">
        <v>0</v>
      </c>
      <c r="DS9738" t="s">
        <v>153</v>
      </c>
      <c r="DT9738">
        <v>0</v>
      </c>
      <c r="DU9738">
        <v>0</v>
      </c>
      <c r="DV9738">
        <v>0</v>
      </c>
      <c r="DW9738" t="s">
        <v>172</v>
      </c>
      <c r="DX9738" t="s">
        <v>153</v>
      </c>
      <c r="DY9738" t="s">
        <v>172</v>
      </c>
      <c r="DZ9738" t="s">
        <v>153</v>
      </c>
      <c r="EA9738" t="s">
        <v>153</v>
      </c>
      <c r="EB9738" t="s">
        <v>153</v>
      </c>
      <c r="EC9738" t="s">
        <v>153</v>
      </c>
      <c r="ED9738" t="s">
        <v>153</v>
      </c>
      <c r="EE9738" t="s">
        <v>153</v>
      </c>
      <c r="EF9738" s="1">
        <v>46022</v>
      </c>
      <c r="EG9738" s="1"/>
      <c r="EH9738" s="1"/>
      <c r="EI9738" s="1"/>
      <c r="EJ9738" t="s">
        <v>153</v>
      </c>
      <c r="EK9738" t="b">
        <v>1</v>
      </c>
      <c r="EL9738" t="s">
        <v>153</v>
      </c>
      <c r="EM9738" t="s">
        <v>153</v>
      </c>
      <c r="EN9738" t="s">
        <v>153</v>
      </c>
      <c r="EO9738" t="s">
        <v>153</v>
      </c>
      <c r="EP9738" t="s">
        <v>153</v>
      </c>
      <c r="EQ9738" t="s">
        <v>153</v>
      </c>
      <c r="ER9738" t="s">
        <v>153</v>
      </c>
      <c r="ES9738" t="s">
        <v>153</v>
      </c>
      <c r="ET9738" t="s">
        <v>153</v>
      </c>
      <c r="EU9738" t="s">
        <v>153</v>
      </c>
    </row>
    <row r="9739" spans="1:152" hidden="1" x14ac:dyDescent="0.35">
      <c r="A9739" t="s">
        <v>25315</v>
      </c>
      <c r="B9739" t="s">
        <v>25316</v>
      </c>
      <c r="C9739" t="s">
        <v>153</v>
      </c>
      <c r="D9739" t="b">
        <v>0</v>
      </c>
      <c r="E9739" t="b">
        <v>1</v>
      </c>
      <c r="F9739" t="s">
        <v>34</v>
      </c>
      <c r="G9739" t="s">
        <v>154</v>
      </c>
      <c r="H9739" s="1">
        <v>46014</v>
      </c>
      <c r="I9739" t="s">
        <v>153</v>
      </c>
      <c r="J9739" t="s">
        <v>153</v>
      </c>
      <c r="K9739" t="s">
        <v>25317</v>
      </c>
      <c r="L9739" t="s">
        <v>23120</v>
      </c>
      <c r="M9739" t="s">
        <v>23121</v>
      </c>
      <c r="N9739" t="b">
        <v>0</v>
      </c>
      <c r="O9739" t="s">
        <v>849</v>
      </c>
      <c r="P9739" t="s">
        <v>156</v>
      </c>
      <c r="Q9739" t="s">
        <v>157</v>
      </c>
      <c r="R9739" t="s">
        <v>153</v>
      </c>
      <c r="S9739" t="s">
        <v>153</v>
      </c>
      <c r="T9739" t="s">
        <v>25318</v>
      </c>
      <c r="U9739" t="s">
        <v>153</v>
      </c>
      <c r="V9739">
        <v>0</v>
      </c>
      <c r="W9739">
        <v>0</v>
      </c>
      <c r="X9739" t="s">
        <v>13262</v>
      </c>
      <c r="Y9739" t="s">
        <v>153</v>
      </c>
      <c r="Z9739" t="s">
        <v>153</v>
      </c>
      <c r="AA9739" t="s">
        <v>153</v>
      </c>
      <c r="AB9739" t="b">
        <v>0</v>
      </c>
      <c r="AC9739" t="s">
        <v>153</v>
      </c>
      <c r="AD9739" t="s">
        <v>153</v>
      </c>
      <c r="AE9739" t="s">
        <v>159</v>
      </c>
      <c r="AF9739" t="s">
        <v>153</v>
      </c>
      <c r="AG9739" t="b">
        <v>0</v>
      </c>
      <c r="AH9739" t="s">
        <v>25316</v>
      </c>
      <c r="AI9739">
        <v>54714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 t="s">
        <v>159</v>
      </c>
      <c r="AS9739" t="s">
        <v>159</v>
      </c>
      <c r="AT9739">
        <v>0</v>
      </c>
      <c r="AU9739">
        <v>0</v>
      </c>
      <c r="AV9739">
        <v>0</v>
      </c>
      <c r="AW9739" t="s">
        <v>153</v>
      </c>
      <c r="AX9739">
        <v>0</v>
      </c>
      <c r="AY9739">
        <v>0</v>
      </c>
      <c r="AZ9739">
        <v>0</v>
      </c>
      <c r="BA9739" t="s">
        <v>160</v>
      </c>
      <c r="BB9739">
        <v>0</v>
      </c>
      <c r="BC9739">
        <v>8.2280000000000006E-2</v>
      </c>
      <c r="BD9739">
        <v>0</v>
      </c>
      <c r="BE9739">
        <v>8.2280000000000006E-2</v>
      </c>
      <c r="BF9739">
        <v>54714</v>
      </c>
      <c r="BG9739" t="b">
        <v>1</v>
      </c>
      <c r="BH9739" t="b">
        <v>1</v>
      </c>
      <c r="BI9739" t="b">
        <v>0</v>
      </c>
      <c r="BJ9739" t="s">
        <v>161</v>
      </c>
      <c r="BK9739" t="s">
        <v>161</v>
      </c>
      <c r="BL9739" t="s">
        <v>849</v>
      </c>
      <c r="BM9739" t="s">
        <v>153</v>
      </c>
      <c r="BN9739" t="s">
        <v>153</v>
      </c>
      <c r="BO9739" t="s">
        <v>849</v>
      </c>
      <c r="BP9739" t="s">
        <v>153</v>
      </c>
      <c r="BQ9739" t="s">
        <v>163</v>
      </c>
      <c r="BR9739" t="s">
        <v>164</v>
      </c>
      <c r="BS9739" t="s">
        <v>3131</v>
      </c>
      <c r="BT9739" t="b">
        <v>0</v>
      </c>
      <c r="BU9739" t="b">
        <v>0</v>
      </c>
      <c r="BV9739" t="b">
        <v>0</v>
      </c>
      <c r="BW9739" t="s">
        <v>153</v>
      </c>
      <c r="BX9739" t="s">
        <v>153</v>
      </c>
      <c r="BY9739" t="s">
        <v>153</v>
      </c>
      <c r="BZ9739">
        <v>0</v>
      </c>
      <c r="CA9739">
        <v>0</v>
      </c>
      <c r="CB9739" t="b">
        <v>0</v>
      </c>
      <c r="CC9739" t="s">
        <v>165</v>
      </c>
      <c r="CD9739">
        <v>0</v>
      </c>
      <c r="CE9739" t="s">
        <v>161</v>
      </c>
      <c r="CF9739" t="s">
        <v>161</v>
      </c>
      <c r="CG9739" t="b">
        <v>1</v>
      </c>
      <c r="CH9739" t="s">
        <v>153</v>
      </c>
      <c r="CI9739" t="s">
        <v>154</v>
      </c>
      <c r="CJ9739" t="b">
        <v>0</v>
      </c>
      <c r="CK9739" t="s">
        <v>153</v>
      </c>
      <c r="CL9739" t="s">
        <v>153</v>
      </c>
      <c r="CM9739" t="s">
        <v>166</v>
      </c>
      <c r="CN9739" t="s">
        <v>153</v>
      </c>
      <c r="CO9739" t="s">
        <v>153</v>
      </c>
      <c r="CP9739" t="s">
        <v>153</v>
      </c>
      <c r="CQ9739" t="s">
        <v>154</v>
      </c>
      <c r="CR9739" t="b">
        <v>0</v>
      </c>
      <c r="CS9739" t="s">
        <v>167</v>
      </c>
      <c r="CT9739" t="s">
        <v>153</v>
      </c>
      <c r="CU9739" t="s">
        <v>25315</v>
      </c>
      <c r="CV9739">
        <v>1</v>
      </c>
      <c r="CW9739" t="s">
        <v>168</v>
      </c>
      <c r="CX9739">
        <v>0</v>
      </c>
      <c r="CY9739">
        <v>0</v>
      </c>
      <c r="CZ9739">
        <v>0</v>
      </c>
      <c r="DA9739" t="s">
        <v>169</v>
      </c>
      <c r="DB9739" t="b">
        <v>0</v>
      </c>
      <c r="DC9739" t="s">
        <v>157</v>
      </c>
      <c r="DD9739" t="s">
        <v>170</v>
      </c>
      <c r="DE9739" t="s">
        <v>171</v>
      </c>
      <c r="DF9739" t="b">
        <v>0</v>
      </c>
      <c r="DG9739" t="s">
        <v>153</v>
      </c>
      <c r="DH9739">
        <v>0</v>
      </c>
      <c r="DI9739" t="b">
        <v>0</v>
      </c>
      <c r="DJ9739" t="s">
        <v>153</v>
      </c>
      <c r="DK9739">
        <v>0</v>
      </c>
      <c r="DL9739" t="b">
        <v>0</v>
      </c>
      <c r="DM9739" t="s">
        <v>153</v>
      </c>
      <c r="DN9739" t="s">
        <v>153</v>
      </c>
      <c r="DO9739">
        <v>0</v>
      </c>
      <c r="DP9739">
        <v>0</v>
      </c>
      <c r="DQ9739">
        <v>0</v>
      </c>
      <c r="DR9739">
        <v>0</v>
      </c>
      <c r="DS9739" t="s">
        <v>153</v>
      </c>
      <c r="DT9739">
        <v>0</v>
      </c>
      <c r="DU9739">
        <v>0</v>
      </c>
      <c r="DV9739">
        <v>0</v>
      </c>
      <c r="DW9739" t="s">
        <v>172</v>
      </c>
      <c r="DX9739" t="s">
        <v>153</v>
      </c>
      <c r="DY9739" t="s">
        <v>172</v>
      </c>
      <c r="DZ9739" t="s">
        <v>153</v>
      </c>
      <c r="EA9739" t="s">
        <v>153</v>
      </c>
      <c r="EB9739" t="s">
        <v>153</v>
      </c>
      <c r="EC9739" t="s">
        <v>153</v>
      </c>
      <c r="ED9739" t="s">
        <v>153</v>
      </c>
      <c r="EE9739" t="s">
        <v>153</v>
      </c>
      <c r="EF9739" s="1">
        <v>46022</v>
      </c>
      <c r="EG9739" s="1"/>
      <c r="EH9739" s="1"/>
      <c r="EI9739" s="1"/>
      <c r="EJ9739" t="s">
        <v>153</v>
      </c>
      <c r="EK9739" t="b">
        <v>1</v>
      </c>
      <c r="EL9739" t="s">
        <v>153</v>
      </c>
      <c r="EM9739" t="s">
        <v>153</v>
      </c>
      <c r="EN9739" t="s">
        <v>153</v>
      </c>
      <c r="EO9739" t="s">
        <v>153</v>
      </c>
      <c r="EP9739" t="s">
        <v>153</v>
      </c>
      <c r="EQ9739" t="s">
        <v>153</v>
      </c>
      <c r="ER9739" t="s">
        <v>153</v>
      </c>
      <c r="ES9739" t="s">
        <v>153</v>
      </c>
      <c r="ET9739" t="s">
        <v>153</v>
      </c>
      <c r="EU9739" t="s">
        <v>153</v>
      </c>
    </row>
    <row r="9740" spans="1:152" hidden="1" x14ac:dyDescent="0.35">
      <c r="A9740" t="s">
        <v>25319</v>
      </c>
      <c r="B9740" t="s">
        <v>25320</v>
      </c>
      <c r="C9740" t="s">
        <v>153</v>
      </c>
      <c r="D9740" t="b">
        <v>0</v>
      </c>
      <c r="E9740" t="b">
        <v>1</v>
      </c>
      <c r="F9740" t="s">
        <v>34</v>
      </c>
      <c r="G9740" t="s">
        <v>154</v>
      </c>
      <c r="H9740" s="1">
        <v>46012</v>
      </c>
      <c r="I9740" t="s">
        <v>153</v>
      </c>
      <c r="J9740" t="s">
        <v>153</v>
      </c>
      <c r="K9740" t="s">
        <v>25321</v>
      </c>
      <c r="L9740" t="s">
        <v>23120</v>
      </c>
      <c r="M9740" t="s">
        <v>23121</v>
      </c>
      <c r="N9740" t="b">
        <v>0</v>
      </c>
      <c r="O9740" t="s">
        <v>849</v>
      </c>
      <c r="P9740" t="s">
        <v>156</v>
      </c>
      <c r="Q9740" t="s">
        <v>157</v>
      </c>
      <c r="R9740" t="s">
        <v>153</v>
      </c>
      <c r="S9740" t="s">
        <v>153</v>
      </c>
      <c r="T9740" t="s">
        <v>24244</v>
      </c>
      <c r="U9740" t="s">
        <v>153</v>
      </c>
      <c r="V9740">
        <v>0</v>
      </c>
      <c r="W9740">
        <v>0</v>
      </c>
      <c r="X9740" t="s">
        <v>13262</v>
      </c>
      <c r="Y9740" t="s">
        <v>153</v>
      </c>
      <c r="Z9740" t="s">
        <v>153</v>
      </c>
      <c r="AA9740" t="s">
        <v>153</v>
      </c>
      <c r="AB9740" t="b">
        <v>0</v>
      </c>
      <c r="AC9740" t="s">
        <v>153</v>
      </c>
      <c r="AD9740" t="s">
        <v>153</v>
      </c>
      <c r="AE9740" t="s">
        <v>159</v>
      </c>
      <c r="AF9740" t="s">
        <v>153</v>
      </c>
      <c r="AG9740" t="b">
        <v>0</v>
      </c>
      <c r="AH9740" t="s">
        <v>25320</v>
      </c>
      <c r="AI9740">
        <v>0</v>
      </c>
      <c r="AJ9740">
        <v>0</v>
      </c>
      <c r="AK9740">
        <v>0</v>
      </c>
      <c r="AL9740">
        <v>0</v>
      </c>
      <c r="AM9740">
        <v>5</v>
      </c>
      <c r="AN9740">
        <v>0</v>
      </c>
      <c r="AO9740">
        <v>0</v>
      </c>
      <c r="AP9740">
        <v>0</v>
      </c>
      <c r="AQ9740">
        <v>0</v>
      </c>
      <c r="AR9740" t="s">
        <v>159</v>
      </c>
      <c r="AS9740" t="s">
        <v>159</v>
      </c>
      <c r="AT9740">
        <v>0</v>
      </c>
      <c r="AU9740">
        <v>0</v>
      </c>
      <c r="AV9740">
        <v>0</v>
      </c>
      <c r="AW9740" t="s">
        <v>153</v>
      </c>
      <c r="AX9740">
        <v>0</v>
      </c>
      <c r="AY9740">
        <v>0</v>
      </c>
      <c r="AZ9740">
        <v>0</v>
      </c>
      <c r="BA9740" t="s">
        <v>160</v>
      </c>
      <c r="BB9740">
        <v>0</v>
      </c>
      <c r="BC9740">
        <v>0.48398999999999998</v>
      </c>
      <c r="BD9740">
        <v>0</v>
      </c>
      <c r="BE9740">
        <v>0.48398000000000002</v>
      </c>
      <c r="BF9740">
        <v>0</v>
      </c>
      <c r="BG9740" t="b">
        <v>1</v>
      </c>
      <c r="BH9740" t="b">
        <v>1</v>
      </c>
      <c r="BI9740" t="b">
        <v>0</v>
      </c>
      <c r="BJ9740" t="s">
        <v>161</v>
      </c>
      <c r="BK9740" t="s">
        <v>161</v>
      </c>
      <c r="BL9740" t="s">
        <v>849</v>
      </c>
      <c r="BM9740" t="s">
        <v>153</v>
      </c>
      <c r="BN9740" t="s">
        <v>153</v>
      </c>
      <c r="BO9740" t="s">
        <v>849</v>
      </c>
      <c r="BP9740" t="s">
        <v>153</v>
      </c>
      <c r="BQ9740" t="s">
        <v>163</v>
      </c>
      <c r="BR9740" t="s">
        <v>164</v>
      </c>
      <c r="BS9740" t="s">
        <v>3131</v>
      </c>
      <c r="BT9740" t="b">
        <v>0</v>
      </c>
      <c r="BU9740" t="b">
        <v>0</v>
      </c>
      <c r="BV9740" t="b">
        <v>0</v>
      </c>
      <c r="BW9740" t="s">
        <v>153</v>
      </c>
      <c r="BX9740" t="s">
        <v>153</v>
      </c>
      <c r="BY9740" t="s">
        <v>153</v>
      </c>
      <c r="BZ9740">
        <v>0</v>
      </c>
      <c r="CA9740">
        <v>0</v>
      </c>
      <c r="CB9740" t="b">
        <v>0</v>
      </c>
      <c r="CC9740" t="s">
        <v>165</v>
      </c>
      <c r="CD9740">
        <v>0</v>
      </c>
      <c r="CE9740" t="s">
        <v>161</v>
      </c>
      <c r="CF9740" t="s">
        <v>161</v>
      </c>
      <c r="CG9740" t="b">
        <v>1</v>
      </c>
      <c r="CH9740" t="s">
        <v>153</v>
      </c>
      <c r="CI9740" t="s">
        <v>154</v>
      </c>
      <c r="CJ9740" t="b">
        <v>0</v>
      </c>
      <c r="CK9740" t="s">
        <v>153</v>
      </c>
      <c r="CL9740" t="s">
        <v>153</v>
      </c>
      <c r="CM9740" t="s">
        <v>166</v>
      </c>
      <c r="CN9740" t="s">
        <v>153</v>
      </c>
      <c r="CO9740" t="s">
        <v>153</v>
      </c>
      <c r="CP9740" t="s">
        <v>153</v>
      </c>
      <c r="CQ9740" t="s">
        <v>154</v>
      </c>
      <c r="CR9740" t="b">
        <v>0</v>
      </c>
      <c r="CS9740" t="s">
        <v>167</v>
      </c>
      <c r="CT9740" t="s">
        <v>153</v>
      </c>
      <c r="CU9740" t="s">
        <v>25319</v>
      </c>
      <c r="CV9740">
        <v>1</v>
      </c>
      <c r="CW9740" t="s">
        <v>168</v>
      </c>
      <c r="CX9740">
        <v>0</v>
      </c>
      <c r="CY9740">
        <v>0</v>
      </c>
      <c r="CZ9740">
        <v>0</v>
      </c>
      <c r="DA9740" t="s">
        <v>169</v>
      </c>
      <c r="DB9740" t="b">
        <v>0</v>
      </c>
      <c r="DC9740" t="s">
        <v>157</v>
      </c>
      <c r="DD9740" t="s">
        <v>170</v>
      </c>
      <c r="DE9740" t="s">
        <v>171</v>
      </c>
      <c r="DF9740" t="b">
        <v>0</v>
      </c>
      <c r="DG9740" t="s">
        <v>153</v>
      </c>
      <c r="DH9740">
        <v>0</v>
      </c>
      <c r="DI9740" t="b">
        <v>0</v>
      </c>
      <c r="DJ9740" t="s">
        <v>153</v>
      </c>
      <c r="DK9740">
        <v>0</v>
      </c>
      <c r="DL9740" t="b">
        <v>0</v>
      </c>
      <c r="DM9740" t="s">
        <v>153</v>
      </c>
      <c r="DN9740" t="s">
        <v>153</v>
      </c>
      <c r="DO9740">
        <v>0</v>
      </c>
      <c r="DP9740">
        <v>0</v>
      </c>
      <c r="DQ9740">
        <v>0</v>
      </c>
      <c r="DR9740">
        <v>0</v>
      </c>
      <c r="DS9740" t="s">
        <v>153</v>
      </c>
      <c r="DT9740">
        <v>0</v>
      </c>
      <c r="DU9740">
        <v>0</v>
      </c>
      <c r="DV9740">
        <v>0</v>
      </c>
      <c r="DW9740" t="s">
        <v>172</v>
      </c>
      <c r="DX9740" t="s">
        <v>153</v>
      </c>
      <c r="DY9740" t="s">
        <v>172</v>
      </c>
      <c r="DZ9740" t="s">
        <v>153</v>
      </c>
      <c r="EA9740" t="s">
        <v>153</v>
      </c>
      <c r="EB9740" t="s">
        <v>153</v>
      </c>
      <c r="EC9740" t="s">
        <v>153</v>
      </c>
      <c r="ED9740" t="s">
        <v>153</v>
      </c>
      <c r="EE9740" t="s">
        <v>153</v>
      </c>
      <c r="EF9740" s="1">
        <v>46016</v>
      </c>
      <c r="EG9740" s="1"/>
      <c r="EH9740" s="1"/>
      <c r="EI9740" s="1"/>
      <c r="EJ9740" t="s">
        <v>153</v>
      </c>
      <c r="EK9740" t="b">
        <v>1</v>
      </c>
      <c r="EL9740" t="s">
        <v>153</v>
      </c>
      <c r="EM9740" t="s">
        <v>153</v>
      </c>
      <c r="EN9740" t="s">
        <v>153</v>
      </c>
      <c r="EO9740" t="s">
        <v>153</v>
      </c>
      <c r="EP9740" t="s">
        <v>153</v>
      </c>
      <c r="EQ9740" t="s">
        <v>153</v>
      </c>
      <c r="ER9740" t="s">
        <v>153</v>
      </c>
      <c r="ES9740" t="s">
        <v>153</v>
      </c>
      <c r="ET9740" t="s">
        <v>153</v>
      </c>
      <c r="EU9740" t="s">
        <v>153</v>
      </c>
    </row>
    <row r="9741" spans="1:152" hidden="1" x14ac:dyDescent="0.35">
      <c r="A9741" t="s">
        <v>25322</v>
      </c>
      <c r="B9741" t="s">
        <v>25323</v>
      </c>
      <c r="C9741" t="s">
        <v>153</v>
      </c>
      <c r="D9741" t="b">
        <v>0</v>
      </c>
      <c r="E9741" t="b">
        <v>1</v>
      </c>
      <c r="F9741" t="s">
        <v>34</v>
      </c>
      <c r="G9741" t="s">
        <v>154</v>
      </c>
      <c r="H9741" s="1">
        <v>46012</v>
      </c>
      <c r="I9741" t="s">
        <v>153</v>
      </c>
      <c r="J9741" t="s">
        <v>153</v>
      </c>
      <c r="K9741" t="s">
        <v>25324</v>
      </c>
      <c r="L9741" t="s">
        <v>23120</v>
      </c>
      <c r="M9741" t="s">
        <v>23121</v>
      </c>
      <c r="N9741" t="b">
        <v>0</v>
      </c>
      <c r="O9741" t="s">
        <v>849</v>
      </c>
      <c r="P9741" t="s">
        <v>156</v>
      </c>
      <c r="Q9741" t="s">
        <v>157</v>
      </c>
      <c r="R9741" t="s">
        <v>153</v>
      </c>
      <c r="S9741" t="s">
        <v>153</v>
      </c>
      <c r="T9741" t="s">
        <v>23713</v>
      </c>
      <c r="U9741" t="s">
        <v>153</v>
      </c>
      <c r="V9741">
        <v>0</v>
      </c>
      <c r="W9741">
        <v>0</v>
      </c>
      <c r="X9741" t="s">
        <v>13262</v>
      </c>
      <c r="Y9741" t="s">
        <v>153</v>
      </c>
      <c r="Z9741" t="s">
        <v>153</v>
      </c>
      <c r="AA9741" t="s">
        <v>153</v>
      </c>
      <c r="AB9741" t="b">
        <v>0</v>
      </c>
      <c r="AC9741" t="s">
        <v>153</v>
      </c>
      <c r="AD9741" t="s">
        <v>153</v>
      </c>
      <c r="AE9741" t="s">
        <v>159</v>
      </c>
      <c r="AF9741" t="s">
        <v>153</v>
      </c>
      <c r="AG9741" t="b">
        <v>0</v>
      </c>
      <c r="AH9741" t="s">
        <v>25323</v>
      </c>
      <c r="AI9741">
        <v>0</v>
      </c>
      <c r="AJ9741">
        <v>0</v>
      </c>
      <c r="AK9741">
        <v>0</v>
      </c>
      <c r="AL9741">
        <v>0</v>
      </c>
      <c r="AM9741">
        <v>5</v>
      </c>
      <c r="AN9741">
        <v>0</v>
      </c>
      <c r="AO9741">
        <v>0</v>
      </c>
      <c r="AP9741">
        <v>0</v>
      </c>
      <c r="AQ9741">
        <v>0</v>
      </c>
      <c r="AR9741" t="s">
        <v>159</v>
      </c>
      <c r="AS9741" t="s">
        <v>159</v>
      </c>
      <c r="AT9741">
        <v>0</v>
      </c>
      <c r="AU9741">
        <v>0</v>
      </c>
      <c r="AV9741">
        <v>0</v>
      </c>
      <c r="AW9741" t="s">
        <v>153</v>
      </c>
      <c r="AX9741">
        <v>0</v>
      </c>
      <c r="AY9741">
        <v>0</v>
      </c>
      <c r="AZ9741">
        <v>0</v>
      </c>
      <c r="BA9741" t="s">
        <v>160</v>
      </c>
      <c r="BB9741">
        <v>0</v>
      </c>
      <c r="BC9741">
        <v>0.17429</v>
      </c>
      <c r="BD9741">
        <v>0</v>
      </c>
      <c r="BE9741">
        <v>0.17429</v>
      </c>
      <c r="BF9741">
        <v>0</v>
      </c>
      <c r="BG9741" t="b">
        <v>1</v>
      </c>
      <c r="BH9741" t="b">
        <v>1</v>
      </c>
      <c r="BI9741" t="b">
        <v>0</v>
      </c>
      <c r="BJ9741" t="s">
        <v>161</v>
      </c>
      <c r="BK9741" t="s">
        <v>161</v>
      </c>
      <c r="BL9741" t="s">
        <v>849</v>
      </c>
      <c r="BM9741" t="s">
        <v>153</v>
      </c>
      <c r="BN9741" t="s">
        <v>153</v>
      </c>
      <c r="BO9741" t="s">
        <v>849</v>
      </c>
      <c r="BP9741" t="s">
        <v>153</v>
      </c>
      <c r="BQ9741" t="s">
        <v>163</v>
      </c>
      <c r="BR9741" t="s">
        <v>164</v>
      </c>
      <c r="BS9741" t="s">
        <v>3131</v>
      </c>
      <c r="BT9741" t="b">
        <v>0</v>
      </c>
      <c r="BU9741" t="b">
        <v>0</v>
      </c>
      <c r="BV9741" t="b">
        <v>0</v>
      </c>
      <c r="BW9741" t="s">
        <v>153</v>
      </c>
      <c r="BX9741" t="s">
        <v>153</v>
      </c>
      <c r="BY9741" t="s">
        <v>153</v>
      </c>
      <c r="BZ9741">
        <v>0</v>
      </c>
      <c r="CA9741">
        <v>0</v>
      </c>
      <c r="CB9741" t="b">
        <v>0</v>
      </c>
      <c r="CC9741" t="s">
        <v>165</v>
      </c>
      <c r="CD9741">
        <v>0</v>
      </c>
      <c r="CE9741" t="s">
        <v>161</v>
      </c>
      <c r="CF9741" t="s">
        <v>161</v>
      </c>
      <c r="CG9741" t="b">
        <v>1</v>
      </c>
      <c r="CH9741" t="s">
        <v>153</v>
      </c>
      <c r="CI9741" t="s">
        <v>154</v>
      </c>
      <c r="CJ9741" t="b">
        <v>0</v>
      </c>
      <c r="CK9741" t="s">
        <v>153</v>
      </c>
      <c r="CL9741" t="s">
        <v>153</v>
      </c>
      <c r="CM9741" t="s">
        <v>166</v>
      </c>
      <c r="CN9741" t="s">
        <v>153</v>
      </c>
      <c r="CO9741" t="s">
        <v>153</v>
      </c>
      <c r="CP9741" t="s">
        <v>153</v>
      </c>
      <c r="CQ9741" t="s">
        <v>154</v>
      </c>
      <c r="CR9741" t="b">
        <v>0</v>
      </c>
      <c r="CS9741" t="s">
        <v>167</v>
      </c>
      <c r="CT9741" t="s">
        <v>153</v>
      </c>
      <c r="CU9741" t="s">
        <v>25322</v>
      </c>
      <c r="CV9741">
        <v>1</v>
      </c>
      <c r="CW9741" t="s">
        <v>168</v>
      </c>
      <c r="CX9741">
        <v>0</v>
      </c>
      <c r="CY9741">
        <v>0</v>
      </c>
      <c r="CZ9741">
        <v>0</v>
      </c>
      <c r="DA9741" t="s">
        <v>169</v>
      </c>
      <c r="DB9741" t="b">
        <v>0</v>
      </c>
      <c r="DC9741" t="s">
        <v>157</v>
      </c>
      <c r="DD9741" t="s">
        <v>170</v>
      </c>
      <c r="DE9741" t="s">
        <v>171</v>
      </c>
      <c r="DF9741" t="b">
        <v>0</v>
      </c>
      <c r="DG9741" t="s">
        <v>153</v>
      </c>
      <c r="DH9741">
        <v>0</v>
      </c>
      <c r="DI9741" t="b">
        <v>0</v>
      </c>
      <c r="DJ9741" t="s">
        <v>153</v>
      </c>
      <c r="DK9741">
        <v>0</v>
      </c>
      <c r="DL9741" t="b">
        <v>0</v>
      </c>
      <c r="DM9741" t="s">
        <v>153</v>
      </c>
      <c r="DN9741" t="s">
        <v>153</v>
      </c>
      <c r="DO9741">
        <v>0</v>
      </c>
      <c r="DP9741">
        <v>0</v>
      </c>
      <c r="DQ9741">
        <v>0</v>
      </c>
      <c r="DR9741">
        <v>0</v>
      </c>
      <c r="DS9741" t="s">
        <v>153</v>
      </c>
      <c r="DT9741">
        <v>0</v>
      </c>
      <c r="DU9741">
        <v>0</v>
      </c>
      <c r="DV9741">
        <v>0</v>
      </c>
      <c r="DW9741" t="s">
        <v>172</v>
      </c>
      <c r="DX9741" t="s">
        <v>153</v>
      </c>
      <c r="DY9741" t="s">
        <v>172</v>
      </c>
      <c r="DZ9741" t="s">
        <v>153</v>
      </c>
      <c r="EA9741" t="s">
        <v>153</v>
      </c>
      <c r="EB9741" t="s">
        <v>153</v>
      </c>
      <c r="EC9741" t="s">
        <v>153</v>
      </c>
      <c r="ED9741" t="s">
        <v>153</v>
      </c>
      <c r="EE9741" t="s">
        <v>153</v>
      </c>
      <c r="EF9741" s="1">
        <v>46016</v>
      </c>
      <c r="EG9741" s="1"/>
      <c r="EH9741" s="1"/>
      <c r="EI9741" s="1"/>
      <c r="EJ9741" t="s">
        <v>153</v>
      </c>
      <c r="EK9741" t="b">
        <v>1</v>
      </c>
      <c r="EL9741" t="s">
        <v>153</v>
      </c>
      <c r="EM9741" t="s">
        <v>153</v>
      </c>
      <c r="EN9741" t="s">
        <v>153</v>
      </c>
      <c r="EO9741" t="s">
        <v>153</v>
      </c>
      <c r="EP9741" t="s">
        <v>153</v>
      </c>
      <c r="EQ9741" t="s">
        <v>153</v>
      </c>
      <c r="ER9741" t="s">
        <v>153</v>
      </c>
      <c r="ES9741" t="s">
        <v>153</v>
      </c>
      <c r="ET9741" t="s">
        <v>153</v>
      </c>
      <c r="EU9741" t="s">
        <v>153</v>
      </c>
    </row>
    <row r="9742" spans="1:152" hidden="1" x14ac:dyDescent="0.35">
      <c r="A9742" t="s">
        <v>25325</v>
      </c>
      <c r="B9742" t="s">
        <v>25326</v>
      </c>
      <c r="C9742" t="s">
        <v>153</v>
      </c>
      <c r="D9742" t="b">
        <v>0</v>
      </c>
      <c r="E9742" t="b">
        <v>1</v>
      </c>
      <c r="F9742" t="s">
        <v>34</v>
      </c>
      <c r="G9742" t="s">
        <v>154</v>
      </c>
      <c r="H9742" s="1">
        <v>46012</v>
      </c>
      <c r="I9742" t="s">
        <v>153</v>
      </c>
      <c r="J9742" t="s">
        <v>153</v>
      </c>
      <c r="K9742" t="s">
        <v>25327</v>
      </c>
      <c r="L9742" t="s">
        <v>23120</v>
      </c>
      <c r="M9742" t="s">
        <v>23121</v>
      </c>
      <c r="N9742" t="b">
        <v>0</v>
      </c>
      <c r="O9742" t="s">
        <v>849</v>
      </c>
      <c r="P9742" t="s">
        <v>156</v>
      </c>
      <c r="Q9742" t="s">
        <v>157</v>
      </c>
      <c r="R9742" t="s">
        <v>153</v>
      </c>
      <c r="S9742" t="s">
        <v>153</v>
      </c>
      <c r="T9742" t="s">
        <v>25191</v>
      </c>
      <c r="U9742" t="s">
        <v>153</v>
      </c>
      <c r="V9742">
        <v>0</v>
      </c>
      <c r="W9742">
        <v>0</v>
      </c>
      <c r="X9742" t="s">
        <v>13262</v>
      </c>
      <c r="Y9742" t="s">
        <v>153</v>
      </c>
      <c r="Z9742" t="s">
        <v>153</v>
      </c>
      <c r="AA9742" t="s">
        <v>153</v>
      </c>
      <c r="AB9742" t="b">
        <v>0</v>
      </c>
      <c r="AC9742" t="s">
        <v>153</v>
      </c>
      <c r="AD9742" t="s">
        <v>153</v>
      </c>
      <c r="AE9742" t="s">
        <v>159</v>
      </c>
      <c r="AF9742" t="s">
        <v>153</v>
      </c>
      <c r="AG9742" t="b">
        <v>0</v>
      </c>
      <c r="AH9742" t="s">
        <v>25326</v>
      </c>
      <c r="AI9742">
        <v>0</v>
      </c>
      <c r="AJ9742">
        <v>0</v>
      </c>
      <c r="AK9742">
        <v>0</v>
      </c>
      <c r="AL9742">
        <v>0</v>
      </c>
      <c r="AM9742">
        <v>3100</v>
      </c>
      <c r="AN9742">
        <v>0</v>
      </c>
      <c r="AO9742">
        <v>0</v>
      </c>
      <c r="AP9742">
        <v>0</v>
      </c>
      <c r="AQ9742">
        <v>0</v>
      </c>
      <c r="AR9742" t="s">
        <v>159</v>
      </c>
      <c r="AS9742" t="s">
        <v>159</v>
      </c>
      <c r="AT9742">
        <v>0</v>
      </c>
      <c r="AU9742">
        <v>0</v>
      </c>
      <c r="AV9742">
        <v>0</v>
      </c>
      <c r="AW9742" t="s">
        <v>153</v>
      </c>
      <c r="AX9742">
        <v>0</v>
      </c>
      <c r="AY9742">
        <v>0</v>
      </c>
      <c r="AZ9742">
        <v>0</v>
      </c>
      <c r="BA9742" t="s">
        <v>160</v>
      </c>
      <c r="BB9742">
        <v>0</v>
      </c>
      <c r="BC9742">
        <v>0.31608999999999998</v>
      </c>
      <c r="BD9742">
        <v>0</v>
      </c>
      <c r="BE9742">
        <v>0.31608999999999998</v>
      </c>
      <c r="BF9742">
        <v>0</v>
      </c>
      <c r="BG9742" t="b">
        <v>1</v>
      </c>
      <c r="BH9742" t="b">
        <v>1</v>
      </c>
      <c r="BI9742" t="b">
        <v>0</v>
      </c>
      <c r="BJ9742" t="s">
        <v>161</v>
      </c>
      <c r="BK9742" t="s">
        <v>161</v>
      </c>
      <c r="BL9742" t="s">
        <v>849</v>
      </c>
      <c r="BM9742" t="s">
        <v>153</v>
      </c>
      <c r="BN9742" t="s">
        <v>153</v>
      </c>
      <c r="BO9742" t="s">
        <v>849</v>
      </c>
      <c r="BP9742" t="s">
        <v>153</v>
      </c>
      <c r="BQ9742" t="s">
        <v>163</v>
      </c>
      <c r="BR9742" t="s">
        <v>164</v>
      </c>
      <c r="BS9742" t="s">
        <v>3131</v>
      </c>
      <c r="BT9742" t="b">
        <v>0</v>
      </c>
      <c r="BU9742" t="b">
        <v>0</v>
      </c>
      <c r="BV9742" t="b">
        <v>0</v>
      </c>
      <c r="BW9742" t="s">
        <v>153</v>
      </c>
      <c r="BX9742" t="s">
        <v>153</v>
      </c>
      <c r="BY9742" t="s">
        <v>153</v>
      </c>
      <c r="BZ9742">
        <v>0</v>
      </c>
      <c r="CA9742">
        <v>0</v>
      </c>
      <c r="CB9742" t="b">
        <v>0</v>
      </c>
      <c r="CC9742" t="s">
        <v>165</v>
      </c>
      <c r="CD9742">
        <v>0</v>
      </c>
      <c r="CE9742" t="s">
        <v>161</v>
      </c>
      <c r="CF9742" t="s">
        <v>161</v>
      </c>
      <c r="CG9742" t="b">
        <v>1</v>
      </c>
      <c r="CH9742" t="s">
        <v>153</v>
      </c>
      <c r="CI9742" t="s">
        <v>154</v>
      </c>
      <c r="CJ9742" t="b">
        <v>0</v>
      </c>
      <c r="CK9742" t="s">
        <v>153</v>
      </c>
      <c r="CL9742" t="s">
        <v>153</v>
      </c>
      <c r="CM9742" t="s">
        <v>166</v>
      </c>
      <c r="CN9742" t="s">
        <v>153</v>
      </c>
      <c r="CO9742" t="s">
        <v>153</v>
      </c>
      <c r="CP9742" t="s">
        <v>153</v>
      </c>
      <c r="CQ9742" t="s">
        <v>154</v>
      </c>
      <c r="CR9742" t="b">
        <v>0</v>
      </c>
      <c r="CS9742" t="s">
        <v>167</v>
      </c>
      <c r="CT9742" t="s">
        <v>153</v>
      </c>
      <c r="CU9742" t="s">
        <v>25325</v>
      </c>
      <c r="CV9742">
        <v>1</v>
      </c>
      <c r="CW9742" t="s">
        <v>168</v>
      </c>
      <c r="CX9742">
        <v>0</v>
      </c>
      <c r="CY9742">
        <v>0</v>
      </c>
      <c r="CZ9742">
        <v>0</v>
      </c>
      <c r="DA9742" t="s">
        <v>169</v>
      </c>
      <c r="DB9742" t="b">
        <v>0</v>
      </c>
      <c r="DC9742" t="s">
        <v>157</v>
      </c>
      <c r="DD9742" t="s">
        <v>170</v>
      </c>
      <c r="DE9742" t="s">
        <v>171</v>
      </c>
      <c r="DF9742" t="b">
        <v>0</v>
      </c>
      <c r="DG9742" t="s">
        <v>153</v>
      </c>
      <c r="DH9742">
        <v>0</v>
      </c>
      <c r="DI9742" t="b">
        <v>0</v>
      </c>
      <c r="DJ9742" t="s">
        <v>153</v>
      </c>
      <c r="DK9742">
        <v>0</v>
      </c>
      <c r="DL9742" t="b">
        <v>0</v>
      </c>
      <c r="DM9742" t="s">
        <v>153</v>
      </c>
      <c r="DN9742" t="s">
        <v>153</v>
      </c>
      <c r="DO9742">
        <v>0</v>
      </c>
      <c r="DP9742">
        <v>0</v>
      </c>
      <c r="DQ9742">
        <v>0</v>
      </c>
      <c r="DR9742">
        <v>0</v>
      </c>
      <c r="DS9742" t="s">
        <v>153</v>
      </c>
      <c r="DT9742">
        <v>0</v>
      </c>
      <c r="DU9742">
        <v>0</v>
      </c>
      <c r="DV9742">
        <v>0</v>
      </c>
      <c r="DW9742" t="s">
        <v>172</v>
      </c>
      <c r="DX9742" t="s">
        <v>153</v>
      </c>
      <c r="DY9742" t="s">
        <v>172</v>
      </c>
      <c r="DZ9742" t="s">
        <v>153</v>
      </c>
      <c r="EA9742" t="s">
        <v>153</v>
      </c>
      <c r="EB9742" t="s">
        <v>153</v>
      </c>
      <c r="EC9742" t="s">
        <v>153</v>
      </c>
      <c r="ED9742" t="s">
        <v>153</v>
      </c>
      <c r="EE9742" t="s">
        <v>153</v>
      </c>
      <c r="EF9742" s="1">
        <v>46016</v>
      </c>
      <c r="EG9742" s="1"/>
      <c r="EH9742" s="1"/>
      <c r="EI9742" s="1"/>
      <c r="EJ9742" t="s">
        <v>153</v>
      </c>
      <c r="EK9742" t="b">
        <v>1</v>
      </c>
      <c r="EL9742" t="s">
        <v>153</v>
      </c>
      <c r="EM9742" t="s">
        <v>153</v>
      </c>
      <c r="EN9742" t="s">
        <v>153</v>
      </c>
      <c r="EO9742" t="s">
        <v>153</v>
      </c>
      <c r="EP9742" t="s">
        <v>153</v>
      </c>
      <c r="EQ9742" t="s">
        <v>153</v>
      </c>
      <c r="ER9742" t="s">
        <v>153</v>
      </c>
      <c r="ES9742" t="s">
        <v>153</v>
      </c>
      <c r="ET9742" t="s">
        <v>153</v>
      </c>
      <c r="EU9742" t="s">
        <v>153</v>
      </c>
    </row>
    <row r="9743" spans="1:152" hidden="1" x14ac:dyDescent="0.35">
      <c r="A9743" t="s">
        <v>25328</v>
      </c>
      <c r="B9743" t="s">
        <v>25329</v>
      </c>
      <c r="C9743" t="s">
        <v>153</v>
      </c>
      <c r="D9743" t="b">
        <v>0</v>
      </c>
      <c r="E9743" t="b">
        <v>1</v>
      </c>
      <c r="F9743" t="s">
        <v>34</v>
      </c>
      <c r="G9743" t="s">
        <v>154</v>
      </c>
      <c r="H9743" s="1">
        <v>46012</v>
      </c>
      <c r="I9743" t="s">
        <v>153</v>
      </c>
      <c r="J9743" t="s">
        <v>153</v>
      </c>
      <c r="K9743" t="s">
        <v>25330</v>
      </c>
      <c r="L9743" t="s">
        <v>23120</v>
      </c>
      <c r="M9743" t="s">
        <v>23121</v>
      </c>
      <c r="N9743" t="b">
        <v>0</v>
      </c>
      <c r="O9743" t="s">
        <v>849</v>
      </c>
      <c r="P9743" t="s">
        <v>156</v>
      </c>
      <c r="Q9743" t="s">
        <v>157</v>
      </c>
      <c r="R9743" t="s">
        <v>153</v>
      </c>
      <c r="S9743" t="s">
        <v>153</v>
      </c>
      <c r="T9743" t="s">
        <v>23731</v>
      </c>
      <c r="U9743" t="s">
        <v>153</v>
      </c>
      <c r="V9743">
        <v>0</v>
      </c>
      <c r="W9743">
        <v>0</v>
      </c>
      <c r="X9743" t="s">
        <v>13262</v>
      </c>
      <c r="Y9743" t="s">
        <v>153</v>
      </c>
      <c r="Z9743" t="s">
        <v>153</v>
      </c>
      <c r="AA9743" t="s">
        <v>153</v>
      </c>
      <c r="AB9743" t="b">
        <v>0</v>
      </c>
      <c r="AC9743" t="s">
        <v>153</v>
      </c>
      <c r="AD9743" t="s">
        <v>153</v>
      </c>
      <c r="AE9743" t="s">
        <v>159</v>
      </c>
      <c r="AF9743" t="s">
        <v>153</v>
      </c>
      <c r="AG9743" t="b">
        <v>0</v>
      </c>
      <c r="AH9743" t="s">
        <v>25329</v>
      </c>
      <c r="AI9743">
        <v>0</v>
      </c>
      <c r="AJ9743">
        <v>0</v>
      </c>
      <c r="AK9743">
        <v>0</v>
      </c>
      <c r="AL9743">
        <v>0</v>
      </c>
      <c r="AM9743">
        <v>2600</v>
      </c>
      <c r="AN9743">
        <v>0</v>
      </c>
      <c r="AO9743">
        <v>0</v>
      </c>
      <c r="AP9743">
        <v>0</v>
      </c>
      <c r="AQ9743">
        <v>0</v>
      </c>
      <c r="AR9743" t="s">
        <v>159</v>
      </c>
      <c r="AS9743" t="s">
        <v>159</v>
      </c>
      <c r="AT9743">
        <v>0</v>
      </c>
      <c r="AU9743">
        <v>0</v>
      </c>
      <c r="AV9743">
        <v>0</v>
      </c>
      <c r="AW9743" t="s">
        <v>153</v>
      </c>
      <c r="AX9743">
        <v>0</v>
      </c>
      <c r="AY9743">
        <v>0</v>
      </c>
      <c r="AZ9743">
        <v>0</v>
      </c>
      <c r="BA9743" t="s">
        <v>160</v>
      </c>
      <c r="BB9743">
        <v>0</v>
      </c>
      <c r="BC9743">
        <v>0.11831999999999999</v>
      </c>
      <c r="BD9743">
        <v>0</v>
      </c>
      <c r="BE9743">
        <v>0.11831999999999999</v>
      </c>
      <c r="BF9743">
        <v>0</v>
      </c>
      <c r="BG9743" t="b">
        <v>1</v>
      </c>
      <c r="BH9743" t="b">
        <v>1</v>
      </c>
      <c r="BI9743" t="b">
        <v>0</v>
      </c>
      <c r="BJ9743" t="s">
        <v>161</v>
      </c>
      <c r="BK9743" t="s">
        <v>161</v>
      </c>
      <c r="BL9743" t="s">
        <v>849</v>
      </c>
      <c r="BM9743" t="s">
        <v>153</v>
      </c>
      <c r="BN9743" t="s">
        <v>153</v>
      </c>
      <c r="BO9743" t="s">
        <v>849</v>
      </c>
      <c r="BP9743" t="s">
        <v>153</v>
      </c>
      <c r="BQ9743" t="s">
        <v>163</v>
      </c>
      <c r="BR9743" t="s">
        <v>164</v>
      </c>
      <c r="BS9743" t="s">
        <v>3131</v>
      </c>
      <c r="BT9743" t="b">
        <v>0</v>
      </c>
      <c r="BU9743" t="b">
        <v>0</v>
      </c>
      <c r="BV9743" t="b">
        <v>0</v>
      </c>
      <c r="BW9743" t="s">
        <v>153</v>
      </c>
      <c r="BX9743" t="s">
        <v>153</v>
      </c>
      <c r="BY9743" t="s">
        <v>153</v>
      </c>
      <c r="BZ9743">
        <v>0</v>
      </c>
      <c r="CA9743">
        <v>0</v>
      </c>
      <c r="CB9743" t="b">
        <v>0</v>
      </c>
      <c r="CC9743" t="s">
        <v>165</v>
      </c>
      <c r="CD9743">
        <v>0</v>
      </c>
      <c r="CE9743" t="s">
        <v>161</v>
      </c>
      <c r="CF9743" t="s">
        <v>161</v>
      </c>
      <c r="CG9743" t="b">
        <v>1</v>
      </c>
      <c r="CH9743" t="s">
        <v>153</v>
      </c>
      <c r="CI9743" t="s">
        <v>154</v>
      </c>
      <c r="CJ9743" t="b">
        <v>0</v>
      </c>
      <c r="CK9743" t="s">
        <v>153</v>
      </c>
      <c r="CL9743" t="s">
        <v>153</v>
      </c>
      <c r="CM9743" t="s">
        <v>166</v>
      </c>
      <c r="CN9743" t="s">
        <v>153</v>
      </c>
      <c r="CO9743" t="s">
        <v>153</v>
      </c>
      <c r="CP9743" t="s">
        <v>153</v>
      </c>
      <c r="CQ9743" t="s">
        <v>154</v>
      </c>
      <c r="CR9743" t="b">
        <v>0</v>
      </c>
      <c r="CS9743" t="s">
        <v>167</v>
      </c>
      <c r="CT9743" t="s">
        <v>153</v>
      </c>
      <c r="CU9743" t="s">
        <v>25328</v>
      </c>
      <c r="CV9743">
        <v>1</v>
      </c>
      <c r="CW9743" t="s">
        <v>168</v>
      </c>
      <c r="CX9743">
        <v>0</v>
      </c>
      <c r="CY9743">
        <v>0</v>
      </c>
      <c r="CZ9743">
        <v>0</v>
      </c>
      <c r="DA9743" t="s">
        <v>169</v>
      </c>
      <c r="DB9743" t="b">
        <v>0</v>
      </c>
      <c r="DC9743" t="s">
        <v>157</v>
      </c>
      <c r="DD9743" t="s">
        <v>170</v>
      </c>
      <c r="DE9743" t="s">
        <v>171</v>
      </c>
      <c r="DF9743" t="b">
        <v>0</v>
      </c>
      <c r="DG9743" t="s">
        <v>153</v>
      </c>
      <c r="DH9743">
        <v>0</v>
      </c>
      <c r="DI9743" t="b">
        <v>0</v>
      </c>
      <c r="DJ9743" t="s">
        <v>153</v>
      </c>
      <c r="DK9743">
        <v>0</v>
      </c>
      <c r="DL9743" t="b">
        <v>0</v>
      </c>
      <c r="DM9743" t="s">
        <v>153</v>
      </c>
      <c r="DN9743" t="s">
        <v>153</v>
      </c>
      <c r="DO9743">
        <v>0</v>
      </c>
      <c r="DP9743">
        <v>0</v>
      </c>
      <c r="DQ9743">
        <v>0</v>
      </c>
      <c r="DR9743">
        <v>0</v>
      </c>
      <c r="DS9743" t="s">
        <v>153</v>
      </c>
      <c r="DT9743">
        <v>0</v>
      </c>
      <c r="DU9743">
        <v>0</v>
      </c>
      <c r="DV9743">
        <v>0</v>
      </c>
      <c r="DW9743" t="s">
        <v>172</v>
      </c>
      <c r="DX9743" t="s">
        <v>153</v>
      </c>
      <c r="DY9743" t="s">
        <v>172</v>
      </c>
      <c r="DZ9743" t="s">
        <v>153</v>
      </c>
      <c r="EA9743" t="s">
        <v>153</v>
      </c>
      <c r="EB9743" t="s">
        <v>153</v>
      </c>
      <c r="EC9743" t="s">
        <v>153</v>
      </c>
      <c r="ED9743" t="s">
        <v>153</v>
      </c>
      <c r="EE9743" t="s">
        <v>153</v>
      </c>
      <c r="EF9743" s="1">
        <v>46016</v>
      </c>
      <c r="EG9743" s="1"/>
      <c r="EH9743" s="1"/>
      <c r="EI9743" s="1"/>
      <c r="EJ9743" t="s">
        <v>153</v>
      </c>
      <c r="EK9743" t="b">
        <v>1</v>
      </c>
      <c r="EL9743" t="s">
        <v>153</v>
      </c>
      <c r="EM9743" t="s">
        <v>153</v>
      </c>
      <c r="EN9743" t="s">
        <v>153</v>
      </c>
      <c r="EO9743" t="s">
        <v>153</v>
      </c>
      <c r="EP9743" t="s">
        <v>153</v>
      </c>
      <c r="EQ9743" t="s">
        <v>153</v>
      </c>
      <c r="ER9743" t="s">
        <v>153</v>
      </c>
      <c r="ES9743" t="s">
        <v>153</v>
      </c>
      <c r="ET9743" t="s">
        <v>153</v>
      </c>
      <c r="EU9743" t="s">
        <v>153</v>
      </c>
    </row>
    <row r="9744" spans="1:152" hidden="1" x14ac:dyDescent="0.35">
      <c r="A9744" t="s">
        <v>25331</v>
      </c>
      <c r="B9744" t="s">
        <v>25332</v>
      </c>
      <c r="C9744" t="s">
        <v>153</v>
      </c>
      <c r="D9744" t="b">
        <v>0</v>
      </c>
      <c r="E9744" t="b">
        <v>1</v>
      </c>
      <c r="F9744" t="s">
        <v>34</v>
      </c>
      <c r="G9744" t="s">
        <v>154</v>
      </c>
      <c r="H9744" s="1">
        <v>46012</v>
      </c>
      <c r="I9744" t="s">
        <v>153</v>
      </c>
      <c r="J9744" t="s">
        <v>153</v>
      </c>
      <c r="K9744" t="s">
        <v>25333</v>
      </c>
      <c r="L9744" t="s">
        <v>23120</v>
      </c>
      <c r="M9744" t="s">
        <v>23121</v>
      </c>
      <c r="N9744" t="b">
        <v>0</v>
      </c>
      <c r="O9744" t="s">
        <v>849</v>
      </c>
      <c r="P9744" t="s">
        <v>156</v>
      </c>
      <c r="Q9744" t="s">
        <v>157</v>
      </c>
      <c r="R9744" t="s">
        <v>153</v>
      </c>
      <c r="S9744" t="s">
        <v>153</v>
      </c>
      <c r="T9744" t="s">
        <v>23122</v>
      </c>
      <c r="U9744" t="s">
        <v>153</v>
      </c>
      <c r="V9744">
        <v>0</v>
      </c>
      <c r="W9744">
        <v>0</v>
      </c>
      <c r="X9744" t="s">
        <v>13262</v>
      </c>
      <c r="Y9744" t="s">
        <v>153</v>
      </c>
      <c r="Z9744" t="s">
        <v>153</v>
      </c>
      <c r="AA9744" t="s">
        <v>153</v>
      </c>
      <c r="AB9744" t="b">
        <v>0</v>
      </c>
      <c r="AC9744" t="s">
        <v>153</v>
      </c>
      <c r="AD9744" t="s">
        <v>153</v>
      </c>
      <c r="AE9744" t="s">
        <v>159</v>
      </c>
      <c r="AF9744" t="s">
        <v>153</v>
      </c>
      <c r="AG9744" t="b">
        <v>0</v>
      </c>
      <c r="AH9744" t="s">
        <v>25332</v>
      </c>
      <c r="AI9744">
        <v>0</v>
      </c>
      <c r="AJ9744">
        <v>0</v>
      </c>
      <c r="AK9744">
        <v>0</v>
      </c>
      <c r="AL9744">
        <v>0</v>
      </c>
      <c r="AM9744">
        <v>1600</v>
      </c>
      <c r="AN9744">
        <v>0</v>
      </c>
      <c r="AO9744">
        <v>0</v>
      </c>
      <c r="AP9744">
        <v>0</v>
      </c>
      <c r="AQ9744">
        <v>0</v>
      </c>
      <c r="AR9744" t="s">
        <v>159</v>
      </c>
      <c r="AS9744" t="s">
        <v>159</v>
      </c>
      <c r="AT9744">
        <v>0</v>
      </c>
      <c r="AU9744">
        <v>0</v>
      </c>
      <c r="AV9744">
        <v>0</v>
      </c>
      <c r="AW9744" t="s">
        <v>153</v>
      </c>
      <c r="AX9744">
        <v>0</v>
      </c>
      <c r="AY9744">
        <v>0</v>
      </c>
      <c r="AZ9744">
        <v>0</v>
      </c>
      <c r="BA9744" t="s">
        <v>160</v>
      </c>
      <c r="BB9744">
        <v>0</v>
      </c>
      <c r="BC9744">
        <v>0.18142</v>
      </c>
      <c r="BD9744">
        <v>0</v>
      </c>
      <c r="BE9744">
        <v>0.18142</v>
      </c>
      <c r="BF9744">
        <v>0</v>
      </c>
      <c r="BG9744" t="b">
        <v>1</v>
      </c>
      <c r="BH9744" t="b">
        <v>1</v>
      </c>
      <c r="BI9744" t="b">
        <v>0</v>
      </c>
      <c r="BJ9744" t="s">
        <v>161</v>
      </c>
      <c r="BK9744" t="s">
        <v>161</v>
      </c>
      <c r="BL9744" t="s">
        <v>849</v>
      </c>
      <c r="BM9744" t="s">
        <v>153</v>
      </c>
      <c r="BN9744" t="s">
        <v>153</v>
      </c>
      <c r="BO9744" t="s">
        <v>849</v>
      </c>
      <c r="BP9744" t="s">
        <v>153</v>
      </c>
      <c r="BQ9744" t="s">
        <v>163</v>
      </c>
      <c r="BR9744" t="s">
        <v>164</v>
      </c>
      <c r="BS9744" t="s">
        <v>3131</v>
      </c>
      <c r="BT9744" t="b">
        <v>0</v>
      </c>
      <c r="BU9744" t="b">
        <v>0</v>
      </c>
      <c r="BV9744" t="b">
        <v>0</v>
      </c>
      <c r="BW9744" t="s">
        <v>153</v>
      </c>
      <c r="BX9744" t="s">
        <v>153</v>
      </c>
      <c r="BY9744" t="s">
        <v>153</v>
      </c>
      <c r="BZ9744">
        <v>0</v>
      </c>
      <c r="CA9744">
        <v>0</v>
      </c>
      <c r="CB9744" t="b">
        <v>0</v>
      </c>
      <c r="CC9744" t="s">
        <v>165</v>
      </c>
      <c r="CD9744">
        <v>0</v>
      </c>
      <c r="CE9744" t="s">
        <v>161</v>
      </c>
      <c r="CF9744" t="s">
        <v>161</v>
      </c>
      <c r="CG9744" t="b">
        <v>1</v>
      </c>
      <c r="CH9744" t="s">
        <v>153</v>
      </c>
      <c r="CI9744" t="s">
        <v>154</v>
      </c>
      <c r="CJ9744" t="b">
        <v>0</v>
      </c>
      <c r="CK9744" t="s">
        <v>153</v>
      </c>
      <c r="CL9744" t="s">
        <v>153</v>
      </c>
      <c r="CM9744" t="s">
        <v>166</v>
      </c>
      <c r="CN9744" t="s">
        <v>153</v>
      </c>
      <c r="CO9744" t="s">
        <v>153</v>
      </c>
      <c r="CP9744" t="s">
        <v>153</v>
      </c>
      <c r="CQ9744" t="s">
        <v>154</v>
      </c>
      <c r="CR9744" t="b">
        <v>0</v>
      </c>
      <c r="CS9744" t="s">
        <v>167</v>
      </c>
      <c r="CT9744" t="s">
        <v>153</v>
      </c>
      <c r="CU9744" t="s">
        <v>25331</v>
      </c>
      <c r="CV9744">
        <v>1</v>
      </c>
      <c r="CW9744" t="s">
        <v>168</v>
      </c>
      <c r="CX9744">
        <v>0</v>
      </c>
      <c r="CY9744">
        <v>0</v>
      </c>
      <c r="CZ9744">
        <v>0</v>
      </c>
      <c r="DA9744" t="s">
        <v>169</v>
      </c>
      <c r="DB9744" t="b">
        <v>0</v>
      </c>
      <c r="DC9744" t="s">
        <v>157</v>
      </c>
      <c r="DD9744" t="s">
        <v>170</v>
      </c>
      <c r="DE9744" t="s">
        <v>171</v>
      </c>
      <c r="DF9744" t="b">
        <v>0</v>
      </c>
      <c r="DG9744" t="s">
        <v>153</v>
      </c>
      <c r="DH9744">
        <v>0</v>
      </c>
      <c r="DI9744" t="b">
        <v>0</v>
      </c>
      <c r="DJ9744" t="s">
        <v>153</v>
      </c>
      <c r="DK9744">
        <v>0</v>
      </c>
      <c r="DL9744" t="b">
        <v>0</v>
      </c>
      <c r="DM9744" t="s">
        <v>153</v>
      </c>
      <c r="DN9744" t="s">
        <v>153</v>
      </c>
      <c r="DO9744">
        <v>0</v>
      </c>
      <c r="DP9744">
        <v>0</v>
      </c>
      <c r="DQ9744">
        <v>0</v>
      </c>
      <c r="DR9744">
        <v>0</v>
      </c>
      <c r="DS9744" t="s">
        <v>153</v>
      </c>
      <c r="DT9744">
        <v>0</v>
      </c>
      <c r="DU9744">
        <v>0</v>
      </c>
      <c r="DV9744">
        <v>0</v>
      </c>
      <c r="DW9744" t="s">
        <v>172</v>
      </c>
      <c r="DX9744" t="s">
        <v>153</v>
      </c>
      <c r="DY9744" t="s">
        <v>172</v>
      </c>
      <c r="DZ9744" t="s">
        <v>153</v>
      </c>
      <c r="EA9744" t="s">
        <v>153</v>
      </c>
      <c r="EB9744" t="s">
        <v>153</v>
      </c>
      <c r="EC9744" t="s">
        <v>153</v>
      </c>
      <c r="ED9744" t="s">
        <v>153</v>
      </c>
      <c r="EE9744" t="s">
        <v>153</v>
      </c>
      <c r="EF9744" s="1">
        <v>46016</v>
      </c>
      <c r="EG9744" s="1"/>
      <c r="EH9744" s="1"/>
      <c r="EI9744" s="1"/>
      <c r="EJ9744" t="s">
        <v>153</v>
      </c>
      <c r="EK9744" t="b">
        <v>1</v>
      </c>
      <c r="EL9744" t="s">
        <v>153</v>
      </c>
      <c r="EM9744" t="s">
        <v>153</v>
      </c>
      <c r="EN9744" t="s">
        <v>153</v>
      </c>
      <c r="EO9744" t="s">
        <v>153</v>
      </c>
      <c r="EP9744" t="s">
        <v>153</v>
      </c>
      <c r="EQ9744" t="s">
        <v>153</v>
      </c>
      <c r="ER9744" t="s">
        <v>153</v>
      </c>
      <c r="ES9744" t="s">
        <v>153</v>
      </c>
      <c r="ET9744" t="s">
        <v>153</v>
      </c>
      <c r="EU9744" t="s">
        <v>153</v>
      </c>
    </row>
    <row r="9745" spans="1:151" hidden="1" x14ac:dyDescent="0.35">
      <c r="A9745" t="s">
        <v>25334</v>
      </c>
      <c r="B9745" t="s">
        <v>25335</v>
      </c>
      <c r="C9745" t="s">
        <v>153</v>
      </c>
      <c r="D9745" t="b">
        <v>0</v>
      </c>
      <c r="E9745" t="b">
        <v>1</v>
      </c>
      <c r="F9745" t="s">
        <v>34</v>
      </c>
      <c r="G9745" t="s">
        <v>154</v>
      </c>
      <c r="H9745" s="1">
        <v>46012</v>
      </c>
      <c r="I9745" t="s">
        <v>153</v>
      </c>
      <c r="J9745" t="s">
        <v>153</v>
      </c>
      <c r="K9745" t="s">
        <v>25336</v>
      </c>
      <c r="L9745" t="s">
        <v>23120</v>
      </c>
      <c r="M9745" t="s">
        <v>23121</v>
      </c>
      <c r="N9745" t="b">
        <v>0</v>
      </c>
      <c r="O9745" t="s">
        <v>849</v>
      </c>
      <c r="P9745" t="s">
        <v>156</v>
      </c>
      <c r="Q9745" t="s">
        <v>157</v>
      </c>
      <c r="R9745" t="s">
        <v>153</v>
      </c>
      <c r="S9745" t="s">
        <v>153</v>
      </c>
      <c r="T9745" t="s">
        <v>23126</v>
      </c>
      <c r="U9745" t="s">
        <v>153</v>
      </c>
      <c r="V9745">
        <v>0</v>
      </c>
      <c r="W9745">
        <v>0</v>
      </c>
      <c r="X9745" t="s">
        <v>13262</v>
      </c>
      <c r="Y9745" t="s">
        <v>153</v>
      </c>
      <c r="Z9745" t="s">
        <v>153</v>
      </c>
      <c r="AA9745" t="s">
        <v>153</v>
      </c>
      <c r="AB9745" t="b">
        <v>0</v>
      </c>
      <c r="AC9745" t="s">
        <v>153</v>
      </c>
      <c r="AD9745" t="s">
        <v>153</v>
      </c>
      <c r="AE9745" t="s">
        <v>159</v>
      </c>
      <c r="AF9745" t="s">
        <v>153</v>
      </c>
      <c r="AG9745" t="b">
        <v>0</v>
      </c>
      <c r="AH9745" t="s">
        <v>25335</v>
      </c>
      <c r="AI9745">
        <v>0</v>
      </c>
      <c r="AJ9745">
        <v>0</v>
      </c>
      <c r="AK9745">
        <v>0</v>
      </c>
      <c r="AL9745">
        <v>0</v>
      </c>
      <c r="AM9745">
        <v>1600</v>
      </c>
      <c r="AN9745">
        <v>0</v>
      </c>
      <c r="AO9745">
        <v>0</v>
      </c>
      <c r="AP9745">
        <v>0</v>
      </c>
      <c r="AQ9745">
        <v>0</v>
      </c>
      <c r="AR9745" t="s">
        <v>159</v>
      </c>
      <c r="AS9745" t="s">
        <v>159</v>
      </c>
      <c r="AT9745">
        <v>0</v>
      </c>
      <c r="AU9745">
        <v>0</v>
      </c>
      <c r="AV9745">
        <v>0</v>
      </c>
      <c r="AW9745" t="s">
        <v>153</v>
      </c>
      <c r="AX9745">
        <v>0</v>
      </c>
      <c r="AY9745">
        <v>0</v>
      </c>
      <c r="AZ9745">
        <v>0</v>
      </c>
      <c r="BA9745" t="s">
        <v>160</v>
      </c>
      <c r="BB9745">
        <v>0</v>
      </c>
      <c r="BC9745">
        <v>8.5250000000000006E-2</v>
      </c>
      <c r="BD9745">
        <v>0</v>
      </c>
      <c r="BE9745">
        <v>8.5250000000000006E-2</v>
      </c>
      <c r="BF9745">
        <v>0</v>
      </c>
      <c r="BG9745" t="b">
        <v>1</v>
      </c>
      <c r="BH9745" t="b">
        <v>1</v>
      </c>
      <c r="BI9745" t="b">
        <v>0</v>
      </c>
      <c r="BJ9745" t="s">
        <v>161</v>
      </c>
      <c r="BK9745" t="s">
        <v>161</v>
      </c>
      <c r="BL9745" t="s">
        <v>849</v>
      </c>
      <c r="BM9745" t="s">
        <v>153</v>
      </c>
      <c r="BN9745" t="s">
        <v>153</v>
      </c>
      <c r="BO9745" t="s">
        <v>849</v>
      </c>
      <c r="BP9745" t="s">
        <v>153</v>
      </c>
      <c r="BQ9745" t="s">
        <v>163</v>
      </c>
      <c r="BR9745" t="s">
        <v>164</v>
      </c>
      <c r="BS9745" t="s">
        <v>3131</v>
      </c>
      <c r="BT9745" t="b">
        <v>0</v>
      </c>
      <c r="BU9745" t="b">
        <v>0</v>
      </c>
      <c r="BV9745" t="b">
        <v>0</v>
      </c>
      <c r="BW9745" t="s">
        <v>153</v>
      </c>
      <c r="BX9745" t="s">
        <v>153</v>
      </c>
      <c r="BY9745" t="s">
        <v>153</v>
      </c>
      <c r="BZ9745">
        <v>0</v>
      </c>
      <c r="CA9745">
        <v>0</v>
      </c>
      <c r="CB9745" t="b">
        <v>0</v>
      </c>
      <c r="CC9745" t="s">
        <v>165</v>
      </c>
      <c r="CD9745">
        <v>0</v>
      </c>
      <c r="CE9745" t="s">
        <v>161</v>
      </c>
      <c r="CF9745" t="s">
        <v>161</v>
      </c>
      <c r="CG9745" t="b">
        <v>1</v>
      </c>
      <c r="CH9745" t="s">
        <v>153</v>
      </c>
      <c r="CI9745" t="s">
        <v>154</v>
      </c>
      <c r="CJ9745" t="b">
        <v>0</v>
      </c>
      <c r="CK9745" t="s">
        <v>153</v>
      </c>
      <c r="CL9745" t="s">
        <v>153</v>
      </c>
      <c r="CM9745" t="s">
        <v>166</v>
      </c>
      <c r="CN9745" t="s">
        <v>153</v>
      </c>
      <c r="CO9745" t="s">
        <v>153</v>
      </c>
      <c r="CP9745" t="s">
        <v>153</v>
      </c>
      <c r="CQ9745" t="s">
        <v>154</v>
      </c>
      <c r="CR9745" t="b">
        <v>0</v>
      </c>
      <c r="CS9745" t="s">
        <v>167</v>
      </c>
      <c r="CT9745" t="s">
        <v>153</v>
      </c>
      <c r="CU9745" t="s">
        <v>25334</v>
      </c>
      <c r="CV9745">
        <v>1</v>
      </c>
      <c r="CW9745" t="s">
        <v>168</v>
      </c>
      <c r="CX9745">
        <v>0</v>
      </c>
      <c r="CY9745">
        <v>0</v>
      </c>
      <c r="CZ9745">
        <v>0</v>
      </c>
      <c r="DA9745" t="s">
        <v>169</v>
      </c>
      <c r="DB9745" t="b">
        <v>0</v>
      </c>
      <c r="DC9745" t="s">
        <v>157</v>
      </c>
      <c r="DD9745" t="s">
        <v>170</v>
      </c>
      <c r="DE9745" t="s">
        <v>171</v>
      </c>
      <c r="DF9745" t="b">
        <v>0</v>
      </c>
      <c r="DG9745" t="s">
        <v>153</v>
      </c>
      <c r="DH9745">
        <v>0</v>
      </c>
      <c r="DI9745" t="b">
        <v>0</v>
      </c>
      <c r="DJ9745" t="s">
        <v>153</v>
      </c>
      <c r="DK9745">
        <v>0</v>
      </c>
      <c r="DL9745" t="b">
        <v>0</v>
      </c>
      <c r="DM9745" t="s">
        <v>153</v>
      </c>
      <c r="DN9745" t="s">
        <v>153</v>
      </c>
      <c r="DO9745">
        <v>0</v>
      </c>
      <c r="DP9745">
        <v>0</v>
      </c>
      <c r="DQ9745">
        <v>0</v>
      </c>
      <c r="DR9745">
        <v>0</v>
      </c>
      <c r="DS9745" t="s">
        <v>153</v>
      </c>
      <c r="DT9745">
        <v>0</v>
      </c>
      <c r="DU9745">
        <v>0</v>
      </c>
      <c r="DV9745">
        <v>0</v>
      </c>
      <c r="DW9745" t="s">
        <v>172</v>
      </c>
      <c r="DX9745" t="s">
        <v>153</v>
      </c>
      <c r="DY9745" t="s">
        <v>172</v>
      </c>
      <c r="DZ9745" t="s">
        <v>153</v>
      </c>
      <c r="EA9745" t="s">
        <v>153</v>
      </c>
      <c r="EB9745" t="s">
        <v>153</v>
      </c>
      <c r="EC9745" t="s">
        <v>153</v>
      </c>
      <c r="ED9745" t="s">
        <v>153</v>
      </c>
      <c r="EE9745" t="s">
        <v>153</v>
      </c>
      <c r="EF9745" s="1">
        <v>46016</v>
      </c>
      <c r="EG9745" s="1"/>
      <c r="EH9745" s="1"/>
      <c r="EI9745" s="1"/>
      <c r="EJ9745" t="s">
        <v>153</v>
      </c>
      <c r="EK9745" t="b">
        <v>1</v>
      </c>
      <c r="EL9745" t="s">
        <v>153</v>
      </c>
      <c r="EM9745" t="s">
        <v>153</v>
      </c>
      <c r="EN9745" t="s">
        <v>153</v>
      </c>
      <c r="EO9745" t="s">
        <v>153</v>
      </c>
      <c r="EP9745" t="s">
        <v>153</v>
      </c>
      <c r="EQ9745" t="s">
        <v>153</v>
      </c>
      <c r="ER9745" t="s">
        <v>153</v>
      </c>
      <c r="ES9745" t="s">
        <v>153</v>
      </c>
      <c r="ET9745" t="s">
        <v>153</v>
      </c>
      <c r="EU9745" t="s">
        <v>153</v>
      </c>
    </row>
    <row r="9746" spans="1:151" hidden="1" x14ac:dyDescent="0.35">
      <c r="A9746" t="s">
        <v>25337</v>
      </c>
      <c r="B9746" t="s">
        <v>25338</v>
      </c>
      <c r="C9746" t="s">
        <v>153</v>
      </c>
      <c r="D9746" t="b">
        <v>0</v>
      </c>
      <c r="E9746" t="b">
        <v>1</v>
      </c>
      <c r="F9746" t="s">
        <v>34</v>
      </c>
      <c r="G9746" t="s">
        <v>154</v>
      </c>
      <c r="H9746" s="1">
        <v>46015</v>
      </c>
      <c r="I9746" t="s">
        <v>153</v>
      </c>
      <c r="J9746" t="s">
        <v>153</v>
      </c>
      <c r="K9746" t="s">
        <v>25339</v>
      </c>
      <c r="L9746" t="s">
        <v>23120</v>
      </c>
      <c r="M9746" t="s">
        <v>23121</v>
      </c>
      <c r="N9746" t="b">
        <v>0</v>
      </c>
      <c r="O9746" t="s">
        <v>849</v>
      </c>
      <c r="P9746" t="s">
        <v>156</v>
      </c>
      <c r="Q9746" t="s">
        <v>157</v>
      </c>
      <c r="R9746" t="s">
        <v>153</v>
      </c>
      <c r="S9746" t="s">
        <v>153</v>
      </c>
      <c r="T9746" t="s">
        <v>25340</v>
      </c>
      <c r="U9746" t="s">
        <v>153</v>
      </c>
      <c r="V9746">
        <v>0</v>
      </c>
      <c r="W9746">
        <v>0</v>
      </c>
      <c r="X9746" t="s">
        <v>13262</v>
      </c>
      <c r="Y9746" t="s">
        <v>153</v>
      </c>
      <c r="Z9746" t="s">
        <v>153</v>
      </c>
      <c r="AA9746" t="s">
        <v>153</v>
      </c>
      <c r="AB9746" t="b">
        <v>0</v>
      </c>
      <c r="AC9746" t="s">
        <v>153</v>
      </c>
      <c r="AD9746" t="s">
        <v>153</v>
      </c>
      <c r="AE9746" t="s">
        <v>159</v>
      </c>
      <c r="AF9746" t="s">
        <v>153</v>
      </c>
      <c r="AG9746" t="b">
        <v>0</v>
      </c>
      <c r="AH9746" t="s">
        <v>25338</v>
      </c>
      <c r="AI9746">
        <v>0</v>
      </c>
      <c r="AJ9746">
        <v>0</v>
      </c>
      <c r="AK9746">
        <v>0</v>
      </c>
      <c r="AL9746">
        <v>0</v>
      </c>
      <c r="AM9746">
        <v>1050</v>
      </c>
      <c r="AN9746">
        <v>0</v>
      </c>
      <c r="AO9746">
        <v>0</v>
      </c>
      <c r="AP9746">
        <v>0</v>
      </c>
      <c r="AQ9746">
        <v>0</v>
      </c>
      <c r="AR9746" t="s">
        <v>159</v>
      </c>
      <c r="AS9746" t="s">
        <v>159</v>
      </c>
      <c r="AT9746">
        <v>0</v>
      </c>
      <c r="AU9746">
        <v>0</v>
      </c>
      <c r="AV9746">
        <v>0</v>
      </c>
      <c r="AW9746" t="s">
        <v>153</v>
      </c>
      <c r="AX9746">
        <v>0</v>
      </c>
      <c r="AY9746">
        <v>0</v>
      </c>
      <c r="AZ9746">
        <v>0</v>
      </c>
      <c r="BA9746" t="s">
        <v>160</v>
      </c>
      <c r="BB9746">
        <v>0</v>
      </c>
      <c r="BC9746">
        <v>0.49271999999999999</v>
      </c>
      <c r="BD9746">
        <v>0</v>
      </c>
      <c r="BE9746">
        <v>0.49273</v>
      </c>
      <c r="BF9746">
        <v>0</v>
      </c>
      <c r="BG9746" t="b">
        <v>1</v>
      </c>
      <c r="BH9746" t="b">
        <v>1</v>
      </c>
      <c r="BI9746" t="b">
        <v>0</v>
      </c>
      <c r="BJ9746" t="s">
        <v>161</v>
      </c>
      <c r="BK9746" t="s">
        <v>161</v>
      </c>
      <c r="BL9746" t="s">
        <v>849</v>
      </c>
      <c r="BM9746" t="s">
        <v>153</v>
      </c>
      <c r="BN9746" t="s">
        <v>153</v>
      </c>
      <c r="BO9746" t="s">
        <v>849</v>
      </c>
      <c r="BP9746" t="s">
        <v>153</v>
      </c>
      <c r="BQ9746" t="s">
        <v>163</v>
      </c>
      <c r="BR9746" t="s">
        <v>164</v>
      </c>
      <c r="BS9746" t="s">
        <v>3131</v>
      </c>
      <c r="BT9746" t="b">
        <v>0</v>
      </c>
      <c r="BU9746" t="b">
        <v>0</v>
      </c>
      <c r="BV9746" t="b">
        <v>0</v>
      </c>
      <c r="BW9746" t="s">
        <v>153</v>
      </c>
      <c r="BX9746" t="s">
        <v>153</v>
      </c>
      <c r="BY9746" t="s">
        <v>153</v>
      </c>
      <c r="BZ9746">
        <v>0</v>
      </c>
      <c r="CA9746">
        <v>0</v>
      </c>
      <c r="CB9746" t="b">
        <v>0</v>
      </c>
      <c r="CC9746" t="s">
        <v>165</v>
      </c>
      <c r="CD9746">
        <v>0</v>
      </c>
      <c r="CE9746" t="s">
        <v>161</v>
      </c>
      <c r="CF9746" t="s">
        <v>161</v>
      </c>
      <c r="CG9746" t="b">
        <v>1</v>
      </c>
      <c r="CH9746" t="s">
        <v>153</v>
      </c>
      <c r="CI9746" t="s">
        <v>154</v>
      </c>
      <c r="CJ9746" t="b">
        <v>0</v>
      </c>
      <c r="CK9746" t="s">
        <v>153</v>
      </c>
      <c r="CL9746" t="s">
        <v>153</v>
      </c>
      <c r="CM9746" t="s">
        <v>166</v>
      </c>
      <c r="CN9746" t="s">
        <v>153</v>
      </c>
      <c r="CO9746" t="s">
        <v>153</v>
      </c>
      <c r="CP9746" t="s">
        <v>153</v>
      </c>
      <c r="CQ9746" t="s">
        <v>154</v>
      </c>
      <c r="CR9746" t="b">
        <v>0</v>
      </c>
      <c r="CS9746" t="s">
        <v>167</v>
      </c>
      <c r="CT9746" t="s">
        <v>153</v>
      </c>
      <c r="CU9746" t="s">
        <v>25337</v>
      </c>
      <c r="CV9746">
        <v>1</v>
      </c>
      <c r="CW9746" t="s">
        <v>168</v>
      </c>
      <c r="CX9746">
        <v>0</v>
      </c>
      <c r="CY9746">
        <v>0</v>
      </c>
      <c r="CZ9746">
        <v>0</v>
      </c>
      <c r="DA9746" t="s">
        <v>169</v>
      </c>
      <c r="DB9746" t="b">
        <v>0</v>
      </c>
      <c r="DC9746" t="s">
        <v>157</v>
      </c>
      <c r="DD9746" t="s">
        <v>170</v>
      </c>
      <c r="DE9746" t="s">
        <v>171</v>
      </c>
      <c r="DF9746" t="b">
        <v>0</v>
      </c>
      <c r="DG9746" t="s">
        <v>153</v>
      </c>
      <c r="DH9746">
        <v>0</v>
      </c>
      <c r="DI9746" t="b">
        <v>0</v>
      </c>
      <c r="DJ9746" t="s">
        <v>153</v>
      </c>
      <c r="DK9746">
        <v>0</v>
      </c>
      <c r="DL9746" t="b">
        <v>0</v>
      </c>
      <c r="DM9746" t="s">
        <v>153</v>
      </c>
      <c r="DN9746" t="s">
        <v>153</v>
      </c>
      <c r="DO9746">
        <v>0</v>
      </c>
      <c r="DP9746">
        <v>0</v>
      </c>
      <c r="DQ9746">
        <v>0</v>
      </c>
      <c r="DR9746">
        <v>0</v>
      </c>
      <c r="DS9746" t="s">
        <v>153</v>
      </c>
      <c r="DT9746">
        <v>0</v>
      </c>
      <c r="DU9746">
        <v>0</v>
      </c>
      <c r="DV9746">
        <v>0</v>
      </c>
      <c r="DW9746" t="s">
        <v>172</v>
      </c>
      <c r="DX9746" t="s">
        <v>153</v>
      </c>
      <c r="DY9746" t="s">
        <v>172</v>
      </c>
      <c r="DZ9746" t="s">
        <v>153</v>
      </c>
      <c r="EA9746" t="s">
        <v>153</v>
      </c>
      <c r="EB9746" t="s">
        <v>153</v>
      </c>
      <c r="EC9746" t="s">
        <v>153</v>
      </c>
      <c r="ED9746" t="s">
        <v>153</v>
      </c>
      <c r="EE9746" t="s">
        <v>153</v>
      </c>
      <c r="EF9746" s="1">
        <v>46018</v>
      </c>
      <c r="EG9746" s="1"/>
      <c r="EH9746" s="1"/>
      <c r="EI9746" s="1"/>
      <c r="EJ9746" t="s">
        <v>153</v>
      </c>
      <c r="EK9746" t="b">
        <v>1</v>
      </c>
      <c r="EL9746" t="s">
        <v>153</v>
      </c>
      <c r="EM9746" t="s">
        <v>153</v>
      </c>
      <c r="EN9746" t="s">
        <v>153</v>
      </c>
      <c r="EO9746" t="s">
        <v>153</v>
      </c>
      <c r="EP9746" t="s">
        <v>153</v>
      </c>
      <c r="EQ9746" t="s">
        <v>153</v>
      </c>
      <c r="ER9746" t="s">
        <v>153</v>
      </c>
      <c r="ES9746" t="s">
        <v>153</v>
      </c>
      <c r="ET9746" t="s">
        <v>153</v>
      </c>
      <c r="EU9746" t="s">
        <v>153</v>
      </c>
    </row>
    <row r="9747" spans="1:151" hidden="1" x14ac:dyDescent="0.35">
      <c r="A9747" t="s">
        <v>25341</v>
      </c>
      <c r="B9747" t="s">
        <v>25342</v>
      </c>
      <c r="C9747" t="s">
        <v>153</v>
      </c>
      <c r="D9747" t="b">
        <v>0</v>
      </c>
      <c r="E9747" t="b">
        <v>1</v>
      </c>
      <c r="F9747" t="s">
        <v>34</v>
      </c>
      <c r="G9747" t="s">
        <v>154</v>
      </c>
      <c r="H9747" s="1">
        <v>46015</v>
      </c>
      <c r="I9747" t="s">
        <v>153</v>
      </c>
      <c r="J9747" t="s">
        <v>153</v>
      </c>
      <c r="K9747" t="s">
        <v>25343</v>
      </c>
      <c r="L9747" t="s">
        <v>23120</v>
      </c>
      <c r="M9747" t="s">
        <v>23121</v>
      </c>
      <c r="N9747" t="b">
        <v>0</v>
      </c>
      <c r="O9747" t="s">
        <v>849</v>
      </c>
      <c r="P9747" t="s">
        <v>156</v>
      </c>
      <c r="Q9747" t="s">
        <v>157</v>
      </c>
      <c r="R9747" t="s">
        <v>153</v>
      </c>
      <c r="S9747" t="s">
        <v>153</v>
      </c>
      <c r="T9747" t="s">
        <v>23597</v>
      </c>
      <c r="U9747" t="s">
        <v>153</v>
      </c>
      <c r="V9747">
        <v>0</v>
      </c>
      <c r="W9747">
        <v>0</v>
      </c>
      <c r="X9747" t="s">
        <v>13262</v>
      </c>
      <c r="Y9747" t="s">
        <v>153</v>
      </c>
      <c r="Z9747" t="s">
        <v>153</v>
      </c>
      <c r="AA9747" t="s">
        <v>153</v>
      </c>
      <c r="AB9747" t="b">
        <v>0</v>
      </c>
      <c r="AC9747" t="s">
        <v>153</v>
      </c>
      <c r="AD9747" t="s">
        <v>153</v>
      </c>
      <c r="AE9747" t="s">
        <v>159</v>
      </c>
      <c r="AF9747" t="s">
        <v>153</v>
      </c>
      <c r="AG9747" t="b">
        <v>0</v>
      </c>
      <c r="AH9747" t="s">
        <v>25342</v>
      </c>
      <c r="AI9747">
        <v>1050</v>
      </c>
      <c r="AJ9747">
        <v>0</v>
      </c>
      <c r="AK9747">
        <v>0</v>
      </c>
      <c r="AL9747">
        <v>0</v>
      </c>
      <c r="AM9747">
        <v>1050</v>
      </c>
      <c r="AN9747">
        <v>0</v>
      </c>
      <c r="AO9747">
        <v>0</v>
      </c>
      <c r="AP9747">
        <v>0</v>
      </c>
      <c r="AQ9747">
        <v>0</v>
      </c>
      <c r="AR9747" t="s">
        <v>159</v>
      </c>
      <c r="AS9747" t="s">
        <v>159</v>
      </c>
      <c r="AT9747">
        <v>0</v>
      </c>
      <c r="AU9747">
        <v>0</v>
      </c>
      <c r="AV9747">
        <v>0</v>
      </c>
      <c r="AW9747" t="s">
        <v>153</v>
      </c>
      <c r="AX9747">
        <v>0</v>
      </c>
      <c r="AY9747">
        <v>0</v>
      </c>
      <c r="AZ9747">
        <v>0</v>
      </c>
      <c r="BA9747" t="s">
        <v>160</v>
      </c>
      <c r="BB9747">
        <v>0</v>
      </c>
      <c r="BC9747">
        <v>0.26430999999999999</v>
      </c>
      <c r="BD9747">
        <v>0</v>
      </c>
      <c r="BE9747">
        <v>0.26432</v>
      </c>
      <c r="BF9747">
        <v>1050</v>
      </c>
      <c r="BG9747" t="b">
        <v>1</v>
      </c>
      <c r="BH9747" t="b">
        <v>1</v>
      </c>
      <c r="BI9747" t="b">
        <v>0</v>
      </c>
      <c r="BJ9747" t="s">
        <v>161</v>
      </c>
      <c r="BK9747" t="s">
        <v>161</v>
      </c>
      <c r="BL9747" t="s">
        <v>849</v>
      </c>
      <c r="BM9747" t="s">
        <v>153</v>
      </c>
      <c r="BN9747" t="s">
        <v>153</v>
      </c>
      <c r="BO9747" t="s">
        <v>849</v>
      </c>
      <c r="BP9747" t="s">
        <v>153</v>
      </c>
      <c r="BQ9747" t="s">
        <v>163</v>
      </c>
      <c r="BR9747" t="s">
        <v>164</v>
      </c>
      <c r="BS9747" t="s">
        <v>3131</v>
      </c>
      <c r="BT9747" t="b">
        <v>0</v>
      </c>
      <c r="BU9747" t="b">
        <v>0</v>
      </c>
      <c r="BV9747" t="b">
        <v>0</v>
      </c>
      <c r="BW9747" t="s">
        <v>153</v>
      </c>
      <c r="BX9747" t="s">
        <v>153</v>
      </c>
      <c r="BY9747" t="s">
        <v>153</v>
      </c>
      <c r="BZ9747">
        <v>0</v>
      </c>
      <c r="CA9747">
        <v>0</v>
      </c>
      <c r="CB9747" t="b">
        <v>0</v>
      </c>
      <c r="CC9747" t="s">
        <v>165</v>
      </c>
      <c r="CD9747">
        <v>0</v>
      </c>
      <c r="CE9747" t="s">
        <v>161</v>
      </c>
      <c r="CF9747" t="s">
        <v>161</v>
      </c>
      <c r="CG9747" t="b">
        <v>1</v>
      </c>
      <c r="CH9747" t="s">
        <v>153</v>
      </c>
      <c r="CI9747" t="s">
        <v>154</v>
      </c>
      <c r="CJ9747" t="b">
        <v>0</v>
      </c>
      <c r="CK9747" t="s">
        <v>153</v>
      </c>
      <c r="CL9747" t="s">
        <v>153</v>
      </c>
      <c r="CM9747" t="s">
        <v>166</v>
      </c>
      <c r="CN9747" t="s">
        <v>153</v>
      </c>
      <c r="CO9747" t="s">
        <v>153</v>
      </c>
      <c r="CP9747" t="s">
        <v>153</v>
      </c>
      <c r="CQ9747" t="s">
        <v>154</v>
      </c>
      <c r="CR9747" t="b">
        <v>0</v>
      </c>
      <c r="CS9747" t="s">
        <v>167</v>
      </c>
      <c r="CT9747" t="s">
        <v>153</v>
      </c>
      <c r="CU9747" t="s">
        <v>25341</v>
      </c>
      <c r="CV9747">
        <v>1</v>
      </c>
      <c r="CW9747" t="s">
        <v>168</v>
      </c>
      <c r="CX9747">
        <v>0</v>
      </c>
      <c r="CY9747">
        <v>0</v>
      </c>
      <c r="CZ9747">
        <v>0</v>
      </c>
      <c r="DA9747" t="s">
        <v>169</v>
      </c>
      <c r="DB9747" t="b">
        <v>0</v>
      </c>
      <c r="DC9747" t="s">
        <v>157</v>
      </c>
      <c r="DD9747" t="s">
        <v>170</v>
      </c>
      <c r="DE9747" t="s">
        <v>171</v>
      </c>
      <c r="DF9747" t="b">
        <v>0</v>
      </c>
      <c r="DG9747" t="s">
        <v>153</v>
      </c>
      <c r="DH9747">
        <v>0</v>
      </c>
      <c r="DI9747" t="b">
        <v>0</v>
      </c>
      <c r="DJ9747" t="s">
        <v>153</v>
      </c>
      <c r="DK9747">
        <v>0</v>
      </c>
      <c r="DL9747" t="b">
        <v>0</v>
      </c>
      <c r="DM9747" t="s">
        <v>153</v>
      </c>
      <c r="DN9747" t="s">
        <v>153</v>
      </c>
      <c r="DO9747">
        <v>0</v>
      </c>
      <c r="DP9747">
        <v>0</v>
      </c>
      <c r="DQ9747">
        <v>0</v>
      </c>
      <c r="DR9747">
        <v>0</v>
      </c>
      <c r="DS9747" t="s">
        <v>153</v>
      </c>
      <c r="DT9747">
        <v>0</v>
      </c>
      <c r="DU9747">
        <v>0</v>
      </c>
      <c r="DV9747">
        <v>0</v>
      </c>
      <c r="DW9747" t="s">
        <v>172</v>
      </c>
      <c r="DX9747" t="s">
        <v>153</v>
      </c>
      <c r="DY9747" t="s">
        <v>172</v>
      </c>
      <c r="DZ9747" t="s">
        <v>153</v>
      </c>
      <c r="EA9747" t="s">
        <v>153</v>
      </c>
      <c r="EB9747" t="s">
        <v>153</v>
      </c>
      <c r="EC9747" t="s">
        <v>153</v>
      </c>
      <c r="ED9747" t="s">
        <v>153</v>
      </c>
      <c r="EE9747" t="s">
        <v>153</v>
      </c>
      <c r="EF9747" s="1">
        <v>46018</v>
      </c>
      <c r="EG9747" s="1"/>
      <c r="EH9747" s="1"/>
      <c r="EI9747" s="1"/>
      <c r="EJ9747" t="s">
        <v>153</v>
      </c>
      <c r="EK9747" t="b">
        <v>1</v>
      </c>
      <c r="EL9747" t="s">
        <v>153</v>
      </c>
      <c r="EM9747" t="s">
        <v>153</v>
      </c>
      <c r="EN9747" t="s">
        <v>153</v>
      </c>
      <c r="EO9747" t="s">
        <v>153</v>
      </c>
      <c r="EP9747" t="s">
        <v>153</v>
      </c>
      <c r="EQ9747" t="s">
        <v>153</v>
      </c>
      <c r="ER9747" t="s">
        <v>153</v>
      </c>
      <c r="ES9747" t="s">
        <v>153</v>
      </c>
      <c r="ET9747" t="s">
        <v>153</v>
      </c>
      <c r="EU9747" t="s">
        <v>153</v>
      </c>
    </row>
    <row r="9748" spans="1:151" hidden="1" x14ac:dyDescent="0.35">
      <c r="A9748" t="s">
        <v>25344</v>
      </c>
      <c r="B9748" t="s">
        <v>25345</v>
      </c>
      <c r="C9748" t="s">
        <v>153</v>
      </c>
      <c r="D9748" t="b">
        <v>0</v>
      </c>
      <c r="E9748" t="b">
        <v>1</v>
      </c>
      <c r="F9748" t="s">
        <v>34</v>
      </c>
      <c r="G9748" t="s">
        <v>154</v>
      </c>
      <c r="H9748" s="1">
        <v>46015</v>
      </c>
      <c r="I9748" t="s">
        <v>153</v>
      </c>
      <c r="J9748" t="s">
        <v>153</v>
      </c>
      <c r="K9748" t="s">
        <v>25346</v>
      </c>
      <c r="L9748" t="s">
        <v>23120</v>
      </c>
      <c r="M9748" t="s">
        <v>23121</v>
      </c>
      <c r="N9748" t="b">
        <v>0</v>
      </c>
      <c r="O9748" t="s">
        <v>849</v>
      </c>
      <c r="P9748" t="s">
        <v>156</v>
      </c>
      <c r="Q9748" t="s">
        <v>157</v>
      </c>
      <c r="R9748" t="s">
        <v>153</v>
      </c>
      <c r="S9748" t="s">
        <v>153</v>
      </c>
      <c r="T9748" t="s">
        <v>25347</v>
      </c>
      <c r="U9748" t="s">
        <v>153</v>
      </c>
      <c r="V9748">
        <v>0</v>
      </c>
      <c r="W9748">
        <v>0</v>
      </c>
      <c r="X9748" t="s">
        <v>13262</v>
      </c>
      <c r="Y9748" t="s">
        <v>153</v>
      </c>
      <c r="Z9748" t="s">
        <v>153</v>
      </c>
      <c r="AA9748" t="s">
        <v>153</v>
      </c>
      <c r="AB9748" t="b">
        <v>0</v>
      </c>
      <c r="AC9748" t="s">
        <v>153</v>
      </c>
      <c r="AD9748" t="s">
        <v>153</v>
      </c>
      <c r="AE9748" t="s">
        <v>159</v>
      </c>
      <c r="AF9748" t="s">
        <v>153</v>
      </c>
      <c r="AG9748" t="b">
        <v>0</v>
      </c>
      <c r="AH9748" t="s">
        <v>25345</v>
      </c>
      <c r="AI9748">
        <v>0</v>
      </c>
      <c r="AJ9748">
        <v>0</v>
      </c>
      <c r="AK9748">
        <v>0</v>
      </c>
      <c r="AL9748">
        <v>0</v>
      </c>
      <c r="AM9748">
        <v>2800</v>
      </c>
      <c r="AN9748">
        <v>0</v>
      </c>
      <c r="AO9748">
        <v>0</v>
      </c>
      <c r="AP9748">
        <v>0</v>
      </c>
      <c r="AQ9748">
        <v>0</v>
      </c>
      <c r="AR9748" t="s">
        <v>159</v>
      </c>
      <c r="AS9748" t="s">
        <v>159</v>
      </c>
      <c r="AT9748">
        <v>0</v>
      </c>
      <c r="AU9748">
        <v>0</v>
      </c>
      <c r="AV9748">
        <v>0</v>
      </c>
      <c r="AW9748" t="s">
        <v>153</v>
      </c>
      <c r="AX9748">
        <v>0</v>
      </c>
      <c r="AY9748">
        <v>0</v>
      </c>
      <c r="AZ9748">
        <v>0</v>
      </c>
      <c r="BA9748" t="s">
        <v>160</v>
      </c>
      <c r="BB9748">
        <v>0</v>
      </c>
      <c r="BC9748">
        <v>0.33401999999999998</v>
      </c>
      <c r="BD9748">
        <v>0</v>
      </c>
      <c r="BE9748">
        <v>0.33401999999999998</v>
      </c>
      <c r="BF9748">
        <v>0</v>
      </c>
      <c r="BG9748" t="b">
        <v>1</v>
      </c>
      <c r="BH9748" t="b">
        <v>1</v>
      </c>
      <c r="BI9748" t="b">
        <v>0</v>
      </c>
      <c r="BJ9748" t="s">
        <v>161</v>
      </c>
      <c r="BK9748" t="s">
        <v>161</v>
      </c>
      <c r="BL9748" t="s">
        <v>849</v>
      </c>
      <c r="BM9748" t="s">
        <v>153</v>
      </c>
      <c r="BN9748" t="s">
        <v>153</v>
      </c>
      <c r="BO9748" t="s">
        <v>849</v>
      </c>
      <c r="BP9748" t="s">
        <v>153</v>
      </c>
      <c r="BQ9748" t="s">
        <v>163</v>
      </c>
      <c r="BR9748" t="s">
        <v>164</v>
      </c>
      <c r="BS9748" t="s">
        <v>3131</v>
      </c>
      <c r="BT9748" t="b">
        <v>0</v>
      </c>
      <c r="BU9748" t="b">
        <v>0</v>
      </c>
      <c r="BV9748" t="b">
        <v>0</v>
      </c>
      <c r="BW9748" t="s">
        <v>153</v>
      </c>
      <c r="BX9748" t="s">
        <v>153</v>
      </c>
      <c r="BY9748" t="s">
        <v>153</v>
      </c>
      <c r="BZ9748">
        <v>0</v>
      </c>
      <c r="CA9748">
        <v>0</v>
      </c>
      <c r="CB9748" t="b">
        <v>0</v>
      </c>
      <c r="CC9748" t="s">
        <v>165</v>
      </c>
      <c r="CD9748">
        <v>0</v>
      </c>
      <c r="CE9748" t="s">
        <v>161</v>
      </c>
      <c r="CF9748" t="s">
        <v>161</v>
      </c>
      <c r="CG9748" t="b">
        <v>1</v>
      </c>
      <c r="CH9748" t="s">
        <v>153</v>
      </c>
      <c r="CI9748" t="s">
        <v>154</v>
      </c>
      <c r="CJ9748" t="b">
        <v>0</v>
      </c>
      <c r="CK9748" t="s">
        <v>153</v>
      </c>
      <c r="CL9748" t="s">
        <v>153</v>
      </c>
      <c r="CM9748" t="s">
        <v>166</v>
      </c>
      <c r="CN9748" t="s">
        <v>153</v>
      </c>
      <c r="CO9748" t="s">
        <v>153</v>
      </c>
      <c r="CP9748" t="s">
        <v>153</v>
      </c>
      <c r="CQ9748" t="s">
        <v>154</v>
      </c>
      <c r="CR9748" t="b">
        <v>0</v>
      </c>
      <c r="CS9748" t="s">
        <v>167</v>
      </c>
      <c r="CT9748" t="s">
        <v>153</v>
      </c>
      <c r="CU9748" t="s">
        <v>25344</v>
      </c>
      <c r="CV9748">
        <v>1</v>
      </c>
      <c r="CW9748" t="s">
        <v>168</v>
      </c>
      <c r="CX9748">
        <v>0</v>
      </c>
      <c r="CY9748">
        <v>0</v>
      </c>
      <c r="CZ9748">
        <v>0</v>
      </c>
      <c r="DA9748" t="s">
        <v>169</v>
      </c>
      <c r="DB9748" t="b">
        <v>0</v>
      </c>
      <c r="DC9748" t="s">
        <v>157</v>
      </c>
      <c r="DD9748" t="s">
        <v>170</v>
      </c>
      <c r="DE9748" t="s">
        <v>171</v>
      </c>
      <c r="DF9748" t="b">
        <v>0</v>
      </c>
      <c r="DG9748" t="s">
        <v>153</v>
      </c>
      <c r="DH9748">
        <v>0</v>
      </c>
      <c r="DI9748" t="b">
        <v>0</v>
      </c>
      <c r="DJ9748" t="s">
        <v>153</v>
      </c>
      <c r="DK9748">
        <v>0</v>
      </c>
      <c r="DL9748" t="b">
        <v>0</v>
      </c>
      <c r="DM9748" t="s">
        <v>153</v>
      </c>
      <c r="DN9748" t="s">
        <v>153</v>
      </c>
      <c r="DO9748">
        <v>0</v>
      </c>
      <c r="DP9748">
        <v>0</v>
      </c>
      <c r="DQ9748">
        <v>0</v>
      </c>
      <c r="DR9748">
        <v>0</v>
      </c>
      <c r="DS9748" t="s">
        <v>153</v>
      </c>
      <c r="DT9748">
        <v>0</v>
      </c>
      <c r="DU9748">
        <v>0</v>
      </c>
      <c r="DV9748">
        <v>0</v>
      </c>
      <c r="DW9748" t="s">
        <v>172</v>
      </c>
      <c r="DX9748" t="s">
        <v>153</v>
      </c>
      <c r="DY9748" t="s">
        <v>172</v>
      </c>
      <c r="DZ9748" t="s">
        <v>153</v>
      </c>
      <c r="EA9748" t="s">
        <v>153</v>
      </c>
      <c r="EB9748" t="s">
        <v>153</v>
      </c>
      <c r="EC9748" t="s">
        <v>153</v>
      </c>
      <c r="ED9748" t="s">
        <v>153</v>
      </c>
      <c r="EE9748" t="s">
        <v>153</v>
      </c>
      <c r="EF9748" s="1">
        <v>46018</v>
      </c>
      <c r="EG9748" s="1"/>
      <c r="EH9748" s="1"/>
      <c r="EI9748" s="1"/>
      <c r="EJ9748" t="s">
        <v>153</v>
      </c>
      <c r="EK9748" t="b">
        <v>1</v>
      </c>
      <c r="EL9748" t="s">
        <v>153</v>
      </c>
      <c r="EM9748" t="s">
        <v>153</v>
      </c>
      <c r="EN9748" t="s">
        <v>153</v>
      </c>
      <c r="EO9748" t="s">
        <v>153</v>
      </c>
      <c r="EP9748" t="s">
        <v>153</v>
      </c>
      <c r="EQ9748" t="s">
        <v>153</v>
      </c>
      <c r="ER9748" t="s">
        <v>153</v>
      </c>
      <c r="ES9748" t="s">
        <v>153</v>
      </c>
      <c r="ET9748" t="s">
        <v>153</v>
      </c>
      <c r="EU9748" t="s">
        <v>153</v>
      </c>
    </row>
    <row r="9749" spans="1:151" hidden="1" x14ac:dyDescent="0.35">
      <c r="A9749" t="s">
        <v>25348</v>
      </c>
      <c r="B9749" t="s">
        <v>25349</v>
      </c>
      <c r="C9749" t="s">
        <v>153</v>
      </c>
      <c r="D9749" t="b">
        <v>0</v>
      </c>
      <c r="E9749" t="b">
        <v>1</v>
      </c>
      <c r="F9749" t="s">
        <v>34</v>
      </c>
      <c r="G9749" t="s">
        <v>154</v>
      </c>
      <c r="H9749" s="1">
        <v>46015</v>
      </c>
      <c r="I9749" t="s">
        <v>153</v>
      </c>
      <c r="J9749" t="s">
        <v>153</v>
      </c>
      <c r="K9749" t="s">
        <v>25350</v>
      </c>
      <c r="L9749" t="s">
        <v>23120</v>
      </c>
      <c r="M9749" t="s">
        <v>23121</v>
      </c>
      <c r="N9749" t="b">
        <v>0</v>
      </c>
      <c r="O9749" t="s">
        <v>849</v>
      </c>
      <c r="P9749" t="s">
        <v>156</v>
      </c>
      <c r="Q9749" t="s">
        <v>157</v>
      </c>
      <c r="R9749" t="s">
        <v>153</v>
      </c>
      <c r="S9749" t="s">
        <v>153</v>
      </c>
      <c r="T9749" t="s">
        <v>23605</v>
      </c>
      <c r="U9749" t="s">
        <v>153</v>
      </c>
      <c r="V9749">
        <v>0</v>
      </c>
      <c r="W9749">
        <v>0</v>
      </c>
      <c r="X9749" t="s">
        <v>13262</v>
      </c>
      <c r="Y9749" t="s">
        <v>153</v>
      </c>
      <c r="Z9749" t="s">
        <v>153</v>
      </c>
      <c r="AA9749" t="s">
        <v>153</v>
      </c>
      <c r="AB9749" t="b">
        <v>0</v>
      </c>
      <c r="AC9749" t="s">
        <v>153</v>
      </c>
      <c r="AD9749" t="s">
        <v>153</v>
      </c>
      <c r="AE9749" t="s">
        <v>159</v>
      </c>
      <c r="AF9749" t="s">
        <v>153</v>
      </c>
      <c r="AG9749" t="b">
        <v>0</v>
      </c>
      <c r="AH9749" t="s">
        <v>25349</v>
      </c>
      <c r="AI9749">
        <v>0</v>
      </c>
      <c r="AJ9749">
        <v>0</v>
      </c>
      <c r="AK9749">
        <v>0</v>
      </c>
      <c r="AL9749">
        <v>0</v>
      </c>
      <c r="AM9749">
        <v>2800</v>
      </c>
      <c r="AN9749">
        <v>0</v>
      </c>
      <c r="AO9749">
        <v>0</v>
      </c>
      <c r="AP9749">
        <v>0</v>
      </c>
      <c r="AQ9749">
        <v>0</v>
      </c>
      <c r="AR9749" t="s">
        <v>159</v>
      </c>
      <c r="AS9749" t="s">
        <v>159</v>
      </c>
      <c r="AT9749">
        <v>0</v>
      </c>
      <c r="AU9749">
        <v>0</v>
      </c>
      <c r="AV9749">
        <v>0</v>
      </c>
      <c r="AW9749" t="s">
        <v>153</v>
      </c>
      <c r="AX9749">
        <v>0</v>
      </c>
      <c r="AY9749">
        <v>0</v>
      </c>
      <c r="AZ9749">
        <v>0</v>
      </c>
      <c r="BA9749" t="s">
        <v>160</v>
      </c>
      <c r="BB9749">
        <v>0</v>
      </c>
      <c r="BC9749">
        <v>0.17005999999999999</v>
      </c>
      <c r="BD9749">
        <v>0</v>
      </c>
      <c r="BE9749">
        <v>0.17005999999999999</v>
      </c>
      <c r="BF9749">
        <v>0</v>
      </c>
      <c r="BG9749" t="b">
        <v>1</v>
      </c>
      <c r="BH9749" t="b">
        <v>1</v>
      </c>
      <c r="BI9749" t="b">
        <v>0</v>
      </c>
      <c r="BJ9749" t="s">
        <v>161</v>
      </c>
      <c r="BK9749" t="s">
        <v>161</v>
      </c>
      <c r="BL9749" t="s">
        <v>849</v>
      </c>
      <c r="BM9749" t="s">
        <v>153</v>
      </c>
      <c r="BN9749" t="s">
        <v>153</v>
      </c>
      <c r="BO9749" t="s">
        <v>849</v>
      </c>
      <c r="BP9749" t="s">
        <v>153</v>
      </c>
      <c r="BQ9749" t="s">
        <v>163</v>
      </c>
      <c r="BR9749" t="s">
        <v>164</v>
      </c>
      <c r="BS9749" t="s">
        <v>3131</v>
      </c>
      <c r="BT9749" t="b">
        <v>0</v>
      </c>
      <c r="BU9749" t="b">
        <v>0</v>
      </c>
      <c r="BV9749" t="b">
        <v>0</v>
      </c>
      <c r="BW9749" t="s">
        <v>153</v>
      </c>
      <c r="BX9749" t="s">
        <v>153</v>
      </c>
      <c r="BY9749" t="s">
        <v>153</v>
      </c>
      <c r="BZ9749">
        <v>0</v>
      </c>
      <c r="CA9749">
        <v>0</v>
      </c>
      <c r="CB9749" t="b">
        <v>0</v>
      </c>
      <c r="CC9749" t="s">
        <v>165</v>
      </c>
      <c r="CD9749">
        <v>0</v>
      </c>
      <c r="CE9749" t="s">
        <v>161</v>
      </c>
      <c r="CF9749" t="s">
        <v>161</v>
      </c>
      <c r="CG9749" t="b">
        <v>1</v>
      </c>
      <c r="CH9749" t="s">
        <v>153</v>
      </c>
      <c r="CI9749" t="s">
        <v>154</v>
      </c>
      <c r="CJ9749" t="b">
        <v>0</v>
      </c>
      <c r="CK9749" t="s">
        <v>153</v>
      </c>
      <c r="CL9749" t="s">
        <v>153</v>
      </c>
      <c r="CM9749" t="s">
        <v>166</v>
      </c>
      <c r="CN9749" t="s">
        <v>153</v>
      </c>
      <c r="CO9749" t="s">
        <v>153</v>
      </c>
      <c r="CP9749" t="s">
        <v>153</v>
      </c>
      <c r="CQ9749" t="s">
        <v>154</v>
      </c>
      <c r="CR9749" t="b">
        <v>0</v>
      </c>
      <c r="CS9749" t="s">
        <v>167</v>
      </c>
      <c r="CT9749" t="s">
        <v>153</v>
      </c>
      <c r="CU9749" t="s">
        <v>25348</v>
      </c>
      <c r="CV9749">
        <v>1</v>
      </c>
      <c r="CW9749" t="s">
        <v>168</v>
      </c>
      <c r="CX9749">
        <v>0</v>
      </c>
      <c r="CY9749">
        <v>0</v>
      </c>
      <c r="CZ9749">
        <v>0</v>
      </c>
      <c r="DA9749" t="s">
        <v>169</v>
      </c>
      <c r="DB9749" t="b">
        <v>0</v>
      </c>
      <c r="DC9749" t="s">
        <v>157</v>
      </c>
      <c r="DD9749" t="s">
        <v>170</v>
      </c>
      <c r="DE9749" t="s">
        <v>171</v>
      </c>
      <c r="DF9749" t="b">
        <v>0</v>
      </c>
      <c r="DG9749" t="s">
        <v>153</v>
      </c>
      <c r="DH9749">
        <v>0</v>
      </c>
      <c r="DI9749" t="b">
        <v>0</v>
      </c>
      <c r="DJ9749" t="s">
        <v>153</v>
      </c>
      <c r="DK9749">
        <v>0</v>
      </c>
      <c r="DL9749" t="b">
        <v>0</v>
      </c>
      <c r="DM9749" t="s">
        <v>153</v>
      </c>
      <c r="DN9749" t="s">
        <v>153</v>
      </c>
      <c r="DO9749">
        <v>0</v>
      </c>
      <c r="DP9749">
        <v>0</v>
      </c>
      <c r="DQ9749">
        <v>0</v>
      </c>
      <c r="DR9749">
        <v>0</v>
      </c>
      <c r="DS9749" t="s">
        <v>153</v>
      </c>
      <c r="DT9749">
        <v>0</v>
      </c>
      <c r="DU9749">
        <v>0</v>
      </c>
      <c r="DV9749">
        <v>0</v>
      </c>
      <c r="DW9749" t="s">
        <v>172</v>
      </c>
      <c r="DX9749" t="s">
        <v>153</v>
      </c>
      <c r="DY9749" t="s">
        <v>172</v>
      </c>
      <c r="DZ9749" t="s">
        <v>153</v>
      </c>
      <c r="EA9749" t="s">
        <v>153</v>
      </c>
      <c r="EB9749" t="s">
        <v>153</v>
      </c>
      <c r="EC9749" t="s">
        <v>153</v>
      </c>
      <c r="ED9749" t="s">
        <v>153</v>
      </c>
      <c r="EE9749" t="s">
        <v>153</v>
      </c>
      <c r="EF9749" s="1">
        <v>46018</v>
      </c>
      <c r="EG9749" s="1"/>
      <c r="EH9749" s="1"/>
      <c r="EI9749" s="1"/>
      <c r="EJ9749" t="s">
        <v>153</v>
      </c>
      <c r="EK9749" t="b">
        <v>1</v>
      </c>
      <c r="EL9749" t="s">
        <v>153</v>
      </c>
      <c r="EM9749" t="s">
        <v>153</v>
      </c>
      <c r="EN9749" t="s">
        <v>153</v>
      </c>
      <c r="EO9749" t="s">
        <v>153</v>
      </c>
      <c r="EP9749" t="s">
        <v>153</v>
      </c>
      <c r="EQ9749" t="s">
        <v>153</v>
      </c>
      <c r="ER9749" t="s">
        <v>153</v>
      </c>
      <c r="ES9749" t="s">
        <v>153</v>
      </c>
      <c r="ET9749" t="s">
        <v>153</v>
      </c>
      <c r="EU9749" t="s">
        <v>153</v>
      </c>
    </row>
    <row r="9750" spans="1:151" hidden="1" x14ac:dyDescent="0.35">
      <c r="A9750" t="s">
        <v>25351</v>
      </c>
      <c r="B9750" t="s">
        <v>25352</v>
      </c>
      <c r="C9750" t="s">
        <v>153</v>
      </c>
      <c r="D9750" t="b">
        <v>0</v>
      </c>
      <c r="E9750" t="b">
        <v>1</v>
      </c>
      <c r="F9750" t="s">
        <v>34</v>
      </c>
      <c r="G9750" t="s">
        <v>154</v>
      </c>
      <c r="H9750" s="1">
        <v>46015</v>
      </c>
      <c r="I9750" t="s">
        <v>153</v>
      </c>
      <c r="J9750" t="s">
        <v>153</v>
      </c>
      <c r="K9750" t="s">
        <v>25353</v>
      </c>
      <c r="L9750" t="s">
        <v>23120</v>
      </c>
      <c r="M9750" t="s">
        <v>23121</v>
      </c>
      <c r="N9750" t="b">
        <v>0</v>
      </c>
      <c r="O9750" t="s">
        <v>849</v>
      </c>
      <c r="P9750" t="s">
        <v>156</v>
      </c>
      <c r="Q9750" t="s">
        <v>157</v>
      </c>
      <c r="R9750" t="s">
        <v>153</v>
      </c>
      <c r="S9750" t="s">
        <v>153</v>
      </c>
      <c r="T9750" t="s">
        <v>23410</v>
      </c>
      <c r="U9750" t="s">
        <v>153</v>
      </c>
      <c r="V9750">
        <v>0</v>
      </c>
      <c r="W9750">
        <v>0</v>
      </c>
      <c r="X9750" t="s">
        <v>13262</v>
      </c>
      <c r="Y9750" t="s">
        <v>153</v>
      </c>
      <c r="Z9750" t="s">
        <v>153</v>
      </c>
      <c r="AA9750" t="s">
        <v>153</v>
      </c>
      <c r="AB9750" t="b">
        <v>0</v>
      </c>
      <c r="AC9750" t="s">
        <v>153</v>
      </c>
      <c r="AD9750" t="s">
        <v>153</v>
      </c>
      <c r="AE9750" t="s">
        <v>159</v>
      </c>
      <c r="AF9750" t="s">
        <v>153</v>
      </c>
      <c r="AG9750" t="b">
        <v>0</v>
      </c>
      <c r="AH9750" t="s">
        <v>25352</v>
      </c>
      <c r="AI9750">
        <v>0</v>
      </c>
      <c r="AJ9750">
        <v>0</v>
      </c>
      <c r="AK9750">
        <v>0</v>
      </c>
      <c r="AL9750">
        <v>0</v>
      </c>
      <c r="AM9750">
        <v>3050</v>
      </c>
      <c r="AN9750">
        <v>0</v>
      </c>
      <c r="AO9750">
        <v>0</v>
      </c>
      <c r="AP9750">
        <v>0</v>
      </c>
      <c r="AQ9750">
        <v>0</v>
      </c>
      <c r="AR9750" t="s">
        <v>159</v>
      </c>
      <c r="AS9750" t="s">
        <v>159</v>
      </c>
      <c r="AT9750">
        <v>0</v>
      </c>
      <c r="AU9750">
        <v>0</v>
      </c>
      <c r="AV9750">
        <v>0</v>
      </c>
      <c r="AW9750" t="s">
        <v>153</v>
      </c>
      <c r="AX9750">
        <v>0</v>
      </c>
      <c r="AY9750">
        <v>0</v>
      </c>
      <c r="AZ9750">
        <v>0</v>
      </c>
      <c r="BA9750" t="s">
        <v>160</v>
      </c>
      <c r="BB9750">
        <v>0</v>
      </c>
      <c r="BC9750">
        <v>0.19944999999999999</v>
      </c>
      <c r="BD9750">
        <v>0</v>
      </c>
      <c r="BE9750">
        <v>0.19944999999999999</v>
      </c>
      <c r="BF9750">
        <v>0</v>
      </c>
      <c r="BG9750" t="b">
        <v>1</v>
      </c>
      <c r="BH9750" t="b">
        <v>1</v>
      </c>
      <c r="BI9750" t="b">
        <v>0</v>
      </c>
      <c r="BJ9750" t="s">
        <v>161</v>
      </c>
      <c r="BK9750" t="s">
        <v>161</v>
      </c>
      <c r="BL9750" t="s">
        <v>849</v>
      </c>
      <c r="BM9750" t="s">
        <v>153</v>
      </c>
      <c r="BN9750" t="s">
        <v>153</v>
      </c>
      <c r="BO9750" t="s">
        <v>849</v>
      </c>
      <c r="BP9750" t="s">
        <v>153</v>
      </c>
      <c r="BQ9750" t="s">
        <v>163</v>
      </c>
      <c r="BR9750" t="s">
        <v>164</v>
      </c>
      <c r="BS9750" t="s">
        <v>3131</v>
      </c>
      <c r="BT9750" t="b">
        <v>0</v>
      </c>
      <c r="BU9750" t="b">
        <v>0</v>
      </c>
      <c r="BV9750" t="b">
        <v>0</v>
      </c>
      <c r="BW9750" t="s">
        <v>153</v>
      </c>
      <c r="BX9750" t="s">
        <v>153</v>
      </c>
      <c r="BY9750" t="s">
        <v>153</v>
      </c>
      <c r="BZ9750">
        <v>0</v>
      </c>
      <c r="CA9750">
        <v>0</v>
      </c>
      <c r="CB9750" t="b">
        <v>0</v>
      </c>
      <c r="CC9750" t="s">
        <v>165</v>
      </c>
      <c r="CD9750">
        <v>0</v>
      </c>
      <c r="CE9750" t="s">
        <v>161</v>
      </c>
      <c r="CF9750" t="s">
        <v>161</v>
      </c>
      <c r="CG9750" t="b">
        <v>1</v>
      </c>
      <c r="CH9750" t="s">
        <v>153</v>
      </c>
      <c r="CI9750" t="s">
        <v>154</v>
      </c>
      <c r="CJ9750" t="b">
        <v>0</v>
      </c>
      <c r="CK9750" t="s">
        <v>153</v>
      </c>
      <c r="CL9750" t="s">
        <v>153</v>
      </c>
      <c r="CM9750" t="s">
        <v>166</v>
      </c>
      <c r="CN9750" t="s">
        <v>153</v>
      </c>
      <c r="CO9750" t="s">
        <v>153</v>
      </c>
      <c r="CP9750" t="s">
        <v>153</v>
      </c>
      <c r="CQ9750" t="s">
        <v>154</v>
      </c>
      <c r="CR9750" t="b">
        <v>0</v>
      </c>
      <c r="CS9750" t="s">
        <v>167</v>
      </c>
      <c r="CT9750" t="s">
        <v>153</v>
      </c>
      <c r="CU9750" t="s">
        <v>25351</v>
      </c>
      <c r="CV9750">
        <v>1</v>
      </c>
      <c r="CW9750" t="s">
        <v>168</v>
      </c>
      <c r="CX9750">
        <v>0</v>
      </c>
      <c r="CY9750">
        <v>0</v>
      </c>
      <c r="CZ9750">
        <v>0</v>
      </c>
      <c r="DA9750" t="s">
        <v>169</v>
      </c>
      <c r="DB9750" t="b">
        <v>0</v>
      </c>
      <c r="DC9750" t="s">
        <v>157</v>
      </c>
      <c r="DD9750" t="s">
        <v>170</v>
      </c>
      <c r="DE9750" t="s">
        <v>171</v>
      </c>
      <c r="DF9750" t="b">
        <v>0</v>
      </c>
      <c r="DG9750" t="s">
        <v>153</v>
      </c>
      <c r="DH9750">
        <v>0</v>
      </c>
      <c r="DI9750" t="b">
        <v>0</v>
      </c>
      <c r="DJ9750" t="s">
        <v>153</v>
      </c>
      <c r="DK9750">
        <v>0</v>
      </c>
      <c r="DL9750" t="b">
        <v>0</v>
      </c>
      <c r="DM9750" t="s">
        <v>153</v>
      </c>
      <c r="DN9750" t="s">
        <v>153</v>
      </c>
      <c r="DO9750">
        <v>0</v>
      </c>
      <c r="DP9750">
        <v>0</v>
      </c>
      <c r="DQ9750">
        <v>0</v>
      </c>
      <c r="DR9750">
        <v>0</v>
      </c>
      <c r="DS9750" t="s">
        <v>153</v>
      </c>
      <c r="DT9750">
        <v>0</v>
      </c>
      <c r="DU9750">
        <v>0</v>
      </c>
      <c r="DV9750">
        <v>0</v>
      </c>
      <c r="DW9750" t="s">
        <v>172</v>
      </c>
      <c r="DX9750" t="s">
        <v>153</v>
      </c>
      <c r="DY9750" t="s">
        <v>172</v>
      </c>
      <c r="DZ9750" t="s">
        <v>153</v>
      </c>
      <c r="EA9750" t="s">
        <v>153</v>
      </c>
      <c r="EB9750" t="s">
        <v>153</v>
      </c>
      <c r="EC9750" t="s">
        <v>153</v>
      </c>
      <c r="ED9750" t="s">
        <v>153</v>
      </c>
      <c r="EE9750" t="s">
        <v>153</v>
      </c>
      <c r="EF9750" s="1">
        <v>46018</v>
      </c>
      <c r="EG9750" s="1"/>
      <c r="EH9750" s="1"/>
      <c r="EI9750" s="1"/>
      <c r="EJ9750" t="s">
        <v>153</v>
      </c>
      <c r="EK9750" t="b">
        <v>1</v>
      </c>
      <c r="EL9750" t="s">
        <v>153</v>
      </c>
      <c r="EM9750" t="s">
        <v>153</v>
      </c>
      <c r="EN9750" t="s">
        <v>153</v>
      </c>
      <c r="EO9750" t="s">
        <v>153</v>
      </c>
      <c r="EP9750" t="s">
        <v>153</v>
      </c>
      <c r="EQ9750" t="s">
        <v>153</v>
      </c>
      <c r="ER9750" t="s">
        <v>153</v>
      </c>
      <c r="ES9750" t="s">
        <v>153</v>
      </c>
      <c r="ET9750" t="s">
        <v>153</v>
      </c>
      <c r="EU9750" t="s">
        <v>153</v>
      </c>
    </row>
    <row r="9751" spans="1:151" hidden="1" x14ac:dyDescent="0.35">
      <c r="A9751" t="s">
        <v>25354</v>
      </c>
      <c r="B9751" t="s">
        <v>25355</v>
      </c>
      <c r="C9751" t="s">
        <v>153</v>
      </c>
      <c r="D9751" t="b">
        <v>0</v>
      </c>
      <c r="E9751" t="b">
        <v>1</v>
      </c>
      <c r="F9751" t="s">
        <v>34</v>
      </c>
      <c r="G9751" t="s">
        <v>154</v>
      </c>
      <c r="H9751" s="1">
        <v>46015</v>
      </c>
      <c r="I9751" t="s">
        <v>153</v>
      </c>
      <c r="J9751" t="s">
        <v>153</v>
      </c>
      <c r="K9751" t="s">
        <v>25356</v>
      </c>
      <c r="L9751" t="s">
        <v>23120</v>
      </c>
      <c r="M9751" t="s">
        <v>23121</v>
      </c>
      <c r="N9751" t="b">
        <v>0</v>
      </c>
      <c r="O9751" t="s">
        <v>849</v>
      </c>
      <c r="P9751" t="s">
        <v>156</v>
      </c>
      <c r="Q9751" t="s">
        <v>157</v>
      </c>
      <c r="R9751" t="s">
        <v>153</v>
      </c>
      <c r="S9751" t="s">
        <v>153</v>
      </c>
      <c r="T9751" t="s">
        <v>23612</v>
      </c>
      <c r="U9751" t="s">
        <v>153</v>
      </c>
      <c r="V9751">
        <v>0</v>
      </c>
      <c r="W9751">
        <v>0</v>
      </c>
      <c r="X9751" t="s">
        <v>13262</v>
      </c>
      <c r="Y9751" t="s">
        <v>153</v>
      </c>
      <c r="Z9751" t="s">
        <v>153</v>
      </c>
      <c r="AA9751" t="s">
        <v>153</v>
      </c>
      <c r="AB9751" t="b">
        <v>0</v>
      </c>
      <c r="AC9751" t="s">
        <v>153</v>
      </c>
      <c r="AD9751" t="s">
        <v>153</v>
      </c>
      <c r="AE9751" t="s">
        <v>159</v>
      </c>
      <c r="AF9751" t="s">
        <v>153</v>
      </c>
      <c r="AG9751" t="b">
        <v>0</v>
      </c>
      <c r="AH9751" t="s">
        <v>25355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 t="s">
        <v>159</v>
      </c>
      <c r="AS9751" t="s">
        <v>159</v>
      </c>
      <c r="AT9751">
        <v>0</v>
      </c>
      <c r="AU9751">
        <v>0</v>
      </c>
      <c r="AV9751">
        <v>0</v>
      </c>
      <c r="AW9751" t="s">
        <v>153</v>
      </c>
      <c r="AX9751">
        <v>0</v>
      </c>
      <c r="AY9751">
        <v>0</v>
      </c>
      <c r="AZ9751">
        <v>0</v>
      </c>
      <c r="BA9751" t="s">
        <v>160</v>
      </c>
      <c r="BB9751">
        <v>0</v>
      </c>
      <c r="BC9751">
        <v>0.10113</v>
      </c>
      <c r="BD9751">
        <v>0</v>
      </c>
      <c r="BE9751">
        <v>0.10113</v>
      </c>
      <c r="BF9751">
        <v>0</v>
      </c>
      <c r="BG9751" t="b">
        <v>1</v>
      </c>
      <c r="BH9751" t="b">
        <v>1</v>
      </c>
      <c r="BI9751" t="b">
        <v>0</v>
      </c>
      <c r="BJ9751" t="s">
        <v>161</v>
      </c>
      <c r="BK9751" t="s">
        <v>161</v>
      </c>
      <c r="BL9751" t="s">
        <v>849</v>
      </c>
      <c r="BM9751" t="s">
        <v>153</v>
      </c>
      <c r="BN9751" t="s">
        <v>153</v>
      </c>
      <c r="BO9751" t="s">
        <v>849</v>
      </c>
      <c r="BP9751" t="s">
        <v>153</v>
      </c>
      <c r="BQ9751" t="s">
        <v>163</v>
      </c>
      <c r="BR9751" t="s">
        <v>164</v>
      </c>
      <c r="BS9751" t="s">
        <v>3131</v>
      </c>
      <c r="BT9751" t="b">
        <v>0</v>
      </c>
      <c r="BU9751" t="b">
        <v>0</v>
      </c>
      <c r="BV9751" t="b">
        <v>0</v>
      </c>
      <c r="BW9751" t="s">
        <v>153</v>
      </c>
      <c r="BX9751" t="s">
        <v>153</v>
      </c>
      <c r="BY9751" t="s">
        <v>153</v>
      </c>
      <c r="BZ9751">
        <v>0</v>
      </c>
      <c r="CA9751">
        <v>0</v>
      </c>
      <c r="CB9751" t="b">
        <v>0</v>
      </c>
      <c r="CC9751" t="s">
        <v>165</v>
      </c>
      <c r="CD9751">
        <v>0</v>
      </c>
      <c r="CE9751" t="s">
        <v>161</v>
      </c>
      <c r="CF9751" t="s">
        <v>161</v>
      </c>
      <c r="CG9751" t="b">
        <v>1</v>
      </c>
      <c r="CH9751" t="s">
        <v>153</v>
      </c>
      <c r="CI9751" t="s">
        <v>154</v>
      </c>
      <c r="CJ9751" t="b">
        <v>0</v>
      </c>
      <c r="CK9751" t="s">
        <v>153</v>
      </c>
      <c r="CL9751" t="s">
        <v>153</v>
      </c>
      <c r="CM9751" t="s">
        <v>166</v>
      </c>
      <c r="CN9751" t="s">
        <v>153</v>
      </c>
      <c r="CO9751" t="s">
        <v>153</v>
      </c>
      <c r="CP9751" t="s">
        <v>153</v>
      </c>
      <c r="CQ9751" t="s">
        <v>154</v>
      </c>
      <c r="CR9751" t="b">
        <v>0</v>
      </c>
      <c r="CS9751" t="s">
        <v>167</v>
      </c>
      <c r="CT9751" t="s">
        <v>153</v>
      </c>
      <c r="CU9751" t="s">
        <v>25354</v>
      </c>
      <c r="CV9751">
        <v>1</v>
      </c>
      <c r="CW9751" t="s">
        <v>168</v>
      </c>
      <c r="CX9751">
        <v>0</v>
      </c>
      <c r="CY9751">
        <v>0</v>
      </c>
      <c r="CZ9751">
        <v>0</v>
      </c>
      <c r="DA9751" t="s">
        <v>169</v>
      </c>
      <c r="DB9751" t="b">
        <v>0</v>
      </c>
      <c r="DC9751" t="s">
        <v>157</v>
      </c>
      <c r="DD9751" t="s">
        <v>170</v>
      </c>
      <c r="DE9751" t="s">
        <v>171</v>
      </c>
      <c r="DF9751" t="b">
        <v>0</v>
      </c>
      <c r="DG9751" t="s">
        <v>153</v>
      </c>
      <c r="DH9751">
        <v>0</v>
      </c>
      <c r="DI9751" t="b">
        <v>0</v>
      </c>
      <c r="DJ9751" t="s">
        <v>153</v>
      </c>
      <c r="DK9751">
        <v>0</v>
      </c>
      <c r="DL9751" t="b">
        <v>0</v>
      </c>
      <c r="DM9751" t="s">
        <v>153</v>
      </c>
      <c r="DN9751" t="s">
        <v>153</v>
      </c>
      <c r="DO9751">
        <v>0</v>
      </c>
      <c r="DP9751">
        <v>0</v>
      </c>
      <c r="DQ9751">
        <v>0</v>
      </c>
      <c r="DR9751">
        <v>0</v>
      </c>
      <c r="DS9751" t="s">
        <v>153</v>
      </c>
      <c r="DT9751">
        <v>0</v>
      </c>
      <c r="DU9751">
        <v>0</v>
      </c>
      <c r="DV9751">
        <v>0</v>
      </c>
      <c r="DW9751" t="s">
        <v>172</v>
      </c>
      <c r="DX9751" t="s">
        <v>153</v>
      </c>
      <c r="DY9751" t="s">
        <v>172</v>
      </c>
      <c r="DZ9751" t="s">
        <v>153</v>
      </c>
      <c r="EA9751" t="s">
        <v>153</v>
      </c>
      <c r="EB9751" t="s">
        <v>153</v>
      </c>
      <c r="EC9751" t="s">
        <v>153</v>
      </c>
      <c r="ED9751" t="s">
        <v>153</v>
      </c>
      <c r="EE9751" t="s">
        <v>153</v>
      </c>
      <c r="EF9751" s="1">
        <v>46018</v>
      </c>
      <c r="EG9751" s="1"/>
      <c r="EH9751" s="1"/>
      <c r="EI9751" s="1"/>
      <c r="EJ9751" t="s">
        <v>153</v>
      </c>
      <c r="EK9751" t="b">
        <v>1</v>
      </c>
      <c r="EL9751" t="s">
        <v>153</v>
      </c>
      <c r="EM9751" t="s">
        <v>153</v>
      </c>
      <c r="EN9751" t="s">
        <v>153</v>
      </c>
      <c r="EO9751" t="s">
        <v>153</v>
      </c>
      <c r="EP9751" t="s">
        <v>153</v>
      </c>
      <c r="EQ9751" t="s">
        <v>153</v>
      </c>
      <c r="ER9751" t="s">
        <v>153</v>
      </c>
      <c r="ES9751" t="s">
        <v>153</v>
      </c>
      <c r="ET9751" t="s">
        <v>153</v>
      </c>
      <c r="EU9751" t="s">
        <v>153</v>
      </c>
    </row>
    <row r="9752" spans="1:151" hidden="1" x14ac:dyDescent="0.35">
      <c r="A9752" t="s">
        <v>25357</v>
      </c>
      <c r="B9752" t="s">
        <v>25358</v>
      </c>
      <c r="C9752" t="s">
        <v>153</v>
      </c>
      <c r="D9752" t="b">
        <v>0</v>
      </c>
      <c r="E9752" t="b">
        <v>1</v>
      </c>
      <c r="F9752" t="s">
        <v>34</v>
      </c>
      <c r="G9752" t="s">
        <v>154</v>
      </c>
      <c r="H9752" s="1">
        <v>46014</v>
      </c>
      <c r="I9752" t="s">
        <v>153</v>
      </c>
      <c r="J9752" t="s">
        <v>153</v>
      </c>
      <c r="K9752" t="s">
        <v>25359</v>
      </c>
      <c r="L9752" t="s">
        <v>23120</v>
      </c>
      <c r="M9752" t="s">
        <v>23121</v>
      </c>
      <c r="N9752" t="b">
        <v>0</v>
      </c>
      <c r="O9752" t="s">
        <v>849</v>
      </c>
      <c r="P9752" t="s">
        <v>156</v>
      </c>
      <c r="Q9752" t="s">
        <v>157</v>
      </c>
      <c r="R9752" t="s">
        <v>153</v>
      </c>
      <c r="S9752" t="s">
        <v>153</v>
      </c>
      <c r="T9752" t="s">
        <v>24251</v>
      </c>
      <c r="U9752" t="s">
        <v>153</v>
      </c>
      <c r="V9752">
        <v>0</v>
      </c>
      <c r="W9752">
        <v>0</v>
      </c>
      <c r="X9752" t="s">
        <v>13262</v>
      </c>
      <c r="Y9752" t="s">
        <v>153</v>
      </c>
      <c r="Z9752" t="s">
        <v>153</v>
      </c>
      <c r="AA9752" t="s">
        <v>153</v>
      </c>
      <c r="AB9752" t="b">
        <v>0</v>
      </c>
      <c r="AC9752" t="s">
        <v>153</v>
      </c>
      <c r="AD9752" t="s">
        <v>153</v>
      </c>
      <c r="AE9752" t="s">
        <v>159</v>
      </c>
      <c r="AF9752" t="s">
        <v>153</v>
      </c>
      <c r="AG9752" t="b">
        <v>0</v>
      </c>
      <c r="AH9752" t="s">
        <v>25358</v>
      </c>
      <c r="AI9752">
        <v>0</v>
      </c>
      <c r="AJ9752">
        <v>0</v>
      </c>
      <c r="AK9752">
        <v>0</v>
      </c>
      <c r="AL9752">
        <v>0</v>
      </c>
      <c r="AM9752">
        <v>20</v>
      </c>
      <c r="AN9752">
        <v>0</v>
      </c>
      <c r="AO9752">
        <v>0</v>
      </c>
      <c r="AP9752">
        <v>0</v>
      </c>
      <c r="AQ9752">
        <v>0</v>
      </c>
      <c r="AR9752" t="s">
        <v>159</v>
      </c>
      <c r="AS9752" t="s">
        <v>159</v>
      </c>
      <c r="AT9752">
        <v>0</v>
      </c>
      <c r="AU9752">
        <v>0</v>
      </c>
      <c r="AV9752">
        <v>0</v>
      </c>
      <c r="AW9752" t="s">
        <v>153</v>
      </c>
      <c r="AX9752">
        <v>0</v>
      </c>
      <c r="AY9752">
        <v>0</v>
      </c>
      <c r="AZ9752">
        <v>0</v>
      </c>
      <c r="BA9752" t="s">
        <v>160</v>
      </c>
      <c r="BB9752">
        <v>0</v>
      </c>
      <c r="BC9752">
        <v>0.25048999999999999</v>
      </c>
      <c r="BD9752">
        <v>0</v>
      </c>
      <c r="BE9752">
        <v>0.25048999999999999</v>
      </c>
      <c r="BF9752">
        <v>0</v>
      </c>
      <c r="BG9752" t="b">
        <v>1</v>
      </c>
      <c r="BH9752" t="b">
        <v>1</v>
      </c>
      <c r="BI9752" t="b">
        <v>0</v>
      </c>
      <c r="BJ9752" t="s">
        <v>161</v>
      </c>
      <c r="BK9752" t="s">
        <v>161</v>
      </c>
      <c r="BL9752" t="s">
        <v>849</v>
      </c>
      <c r="BM9752" t="s">
        <v>153</v>
      </c>
      <c r="BN9752" t="s">
        <v>153</v>
      </c>
      <c r="BO9752" t="s">
        <v>849</v>
      </c>
      <c r="BP9752" t="s">
        <v>153</v>
      </c>
      <c r="BQ9752" t="s">
        <v>163</v>
      </c>
      <c r="BR9752" t="s">
        <v>164</v>
      </c>
      <c r="BS9752" t="s">
        <v>3131</v>
      </c>
      <c r="BT9752" t="b">
        <v>0</v>
      </c>
      <c r="BU9752" t="b">
        <v>0</v>
      </c>
      <c r="BV9752" t="b">
        <v>0</v>
      </c>
      <c r="BW9752" t="s">
        <v>153</v>
      </c>
      <c r="BX9752" t="s">
        <v>153</v>
      </c>
      <c r="BY9752" t="s">
        <v>153</v>
      </c>
      <c r="BZ9752">
        <v>0</v>
      </c>
      <c r="CA9752">
        <v>0</v>
      </c>
      <c r="CB9752" t="b">
        <v>0</v>
      </c>
      <c r="CC9752" t="s">
        <v>165</v>
      </c>
      <c r="CD9752">
        <v>0</v>
      </c>
      <c r="CE9752" t="s">
        <v>161</v>
      </c>
      <c r="CF9752" t="s">
        <v>161</v>
      </c>
      <c r="CG9752" t="b">
        <v>1</v>
      </c>
      <c r="CH9752" t="s">
        <v>153</v>
      </c>
      <c r="CI9752" t="s">
        <v>154</v>
      </c>
      <c r="CJ9752" t="b">
        <v>0</v>
      </c>
      <c r="CK9752" t="s">
        <v>153</v>
      </c>
      <c r="CL9752" t="s">
        <v>153</v>
      </c>
      <c r="CM9752" t="s">
        <v>166</v>
      </c>
      <c r="CN9752" t="s">
        <v>153</v>
      </c>
      <c r="CO9752" t="s">
        <v>153</v>
      </c>
      <c r="CP9752" t="s">
        <v>153</v>
      </c>
      <c r="CQ9752" t="s">
        <v>154</v>
      </c>
      <c r="CR9752" t="b">
        <v>0</v>
      </c>
      <c r="CS9752" t="s">
        <v>167</v>
      </c>
      <c r="CT9752" t="s">
        <v>153</v>
      </c>
      <c r="CU9752" t="s">
        <v>25357</v>
      </c>
      <c r="CV9752">
        <v>1</v>
      </c>
      <c r="CW9752" t="s">
        <v>168</v>
      </c>
      <c r="CX9752">
        <v>0</v>
      </c>
      <c r="CY9752">
        <v>0</v>
      </c>
      <c r="CZ9752">
        <v>0</v>
      </c>
      <c r="DA9752" t="s">
        <v>169</v>
      </c>
      <c r="DB9752" t="b">
        <v>0</v>
      </c>
      <c r="DC9752" t="s">
        <v>157</v>
      </c>
      <c r="DD9752" t="s">
        <v>170</v>
      </c>
      <c r="DE9752" t="s">
        <v>171</v>
      </c>
      <c r="DF9752" t="b">
        <v>0</v>
      </c>
      <c r="DG9752" t="s">
        <v>153</v>
      </c>
      <c r="DH9752">
        <v>0</v>
      </c>
      <c r="DI9752" t="b">
        <v>0</v>
      </c>
      <c r="DJ9752" t="s">
        <v>153</v>
      </c>
      <c r="DK9752">
        <v>0</v>
      </c>
      <c r="DL9752" t="b">
        <v>0</v>
      </c>
      <c r="DM9752" t="s">
        <v>153</v>
      </c>
      <c r="DN9752" t="s">
        <v>153</v>
      </c>
      <c r="DO9752">
        <v>0</v>
      </c>
      <c r="DP9752">
        <v>0</v>
      </c>
      <c r="DQ9752">
        <v>0</v>
      </c>
      <c r="DR9752">
        <v>0</v>
      </c>
      <c r="DS9752" t="s">
        <v>153</v>
      </c>
      <c r="DT9752">
        <v>0</v>
      </c>
      <c r="DU9752">
        <v>0</v>
      </c>
      <c r="DV9752">
        <v>0</v>
      </c>
      <c r="DW9752" t="s">
        <v>172</v>
      </c>
      <c r="DX9752" t="s">
        <v>153</v>
      </c>
      <c r="DY9752" t="s">
        <v>172</v>
      </c>
      <c r="DZ9752" t="s">
        <v>153</v>
      </c>
      <c r="EA9752" t="s">
        <v>153</v>
      </c>
      <c r="EB9752" t="s">
        <v>153</v>
      </c>
      <c r="EC9752" t="s">
        <v>153</v>
      </c>
      <c r="ED9752" t="s">
        <v>153</v>
      </c>
      <c r="EE9752" t="s">
        <v>153</v>
      </c>
      <c r="EF9752" s="1">
        <v>46022</v>
      </c>
      <c r="EG9752" s="1"/>
      <c r="EH9752" s="1"/>
      <c r="EI9752" s="1"/>
      <c r="EJ9752" t="s">
        <v>153</v>
      </c>
      <c r="EK9752" t="b">
        <v>1</v>
      </c>
      <c r="EL9752" t="s">
        <v>153</v>
      </c>
      <c r="EM9752" t="s">
        <v>153</v>
      </c>
      <c r="EN9752" t="s">
        <v>153</v>
      </c>
      <c r="EO9752" t="s">
        <v>153</v>
      </c>
      <c r="EP9752" t="s">
        <v>153</v>
      </c>
      <c r="EQ9752" t="s">
        <v>153</v>
      </c>
      <c r="ER9752" t="s">
        <v>153</v>
      </c>
      <c r="ES9752" t="s">
        <v>153</v>
      </c>
      <c r="ET9752" t="s">
        <v>153</v>
      </c>
      <c r="EU9752" t="s">
        <v>153</v>
      </c>
    </row>
    <row r="9753" spans="1:151" hidden="1" x14ac:dyDescent="0.35">
      <c r="A9753" t="s">
        <v>25360</v>
      </c>
      <c r="B9753" t="s">
        <v>25361</v>
      </c>
      <c r="C9753" t="s">
        <v>153</v>
      </c>
      <c r="D9753" t="b">
        <v>0</v>
      </c>
      <c r="E9753" t="b">
        <v>1</v>
      </c>
      <c r="F9753" t="s">
        <v>34</v>
      </c>
      <c r="G9753" t="s">
        <v>154</v>
      </c>
      <c r="H9753" s="1">
        <v>46014</v>
      </c>
      <c r="I9753" t="s">
        <v>153</v>
      </c>
      <c r="J9753" t="s">
        <v>153</v>
      </c>
      <c r="K9753" t="s">
        <v>25362</v>
      </c>
      <c r="L9753" t="s">
        <v>23120</v>
      </c>
      <c r="M9753" t="s">
        <v>23121</v>
      </c>
      <c r="N9753" t="b">
        <v>0</v>
      </c>
      <c r="O9753" t="s">
        <v>849</v>
      </c>
      <c r="P9753" t="s">
        <v>156</v>
      </c>
      <c r="Q9753" t="s">
        <v>157</v>
      </c>
      <c r="R9753" t="s">
        <v>153</v>
      </c>
      <c r="S9753" t="s">
        <v>153</v>
      </c>
      <c r="T9753" t="s">
        <v>24255</v>
      </c>
      <c r="U9753" t="s">
        <v>153</v>
      </c>
      <c r="V9753">
        <v>0</v>
      </c>
      <c r="W9753">
        <v>0</v>
      </c>
      <c r="X9753" t="s">
        <v>13262</v>
      </c>
      <c r="Y9753" t="s">
        <v>153</v>
      </c>
      <c r="Z9753" t="s">
        <v>153</v>
      </c>
      <c r="AA9753" t="s">
        <v>153</v>
      </c>
      <c r="AB9753" t="b">
        <v>0</v>
      </c>
      <c r="AC9753" t="s">
        <v>153</v>
      </c>
      <c r="AD9753" t="s">
        <v>153</v>
      </c>
      <c r="AE9753" t="s">
        <v>159</v>
      </c>
      <c r="AF9753" t="s">
        <v>153</v>
      </c>
      <c r="AG9753" t="b">
        <v>0</v>
      </c>
      <c r="AH9753" t="s">
        <v>25361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 t="s">
        <v>159</v>
      </c>
      <c r="AS9753" t="s">
        <v>159</v>
      </c>
      <c r="AT9753">
        <v>0</v>
      </c>
      <c r="AU9753">
        <v>0</v>
      </c>
      <c r="AV9753">
        <v>0</v>
      </c>
      <c r="AW9753" t="s">
        <v>153</v>
      </c>
      <c r="AX9753">
        <v>0</v>
      </c>
      <c r="AY9753">
        <v>0</v>
      </c>
      <c r="AZ9753">
        <v>0</v>
      </c>
      <c r="BA9753" t="s">
        <v>160</v>
      </c>
      <c r="BB9753">
        <v>0</v>
      </c>
      <c r="BC9753">
        <v>0.14180999999999999</v>
      </c>
      <c r="BD9753">
        <v>0</v>
      </c>
      <c r="BE9753">
        <v>0.14180999999999999</v>
      </c>
      <c r="BF9753">
        <v>0</v>
      </c>
      <c r="BG9753" t="b">
        <v>1</v>
      </c>
      <c r="BH9753" t="b">
        <v>1</v>
      </c>
      <c r="BI9753" t="b">
        <v>0</v>
      </c>
      <c r="BJ9753" t="s">
        <v>161</v>
      </c>
      <c r="BK9753" t="s">
        <v>161</v>
      </c>
      <c r="BL9753" t="s">
        <v>849</v>
      </c>
      <c r="BM9753" t="s">
        <v>153</v>
      </c>
      <c r="BN9753" t="s">
        <v>153</v>
      </c>
      <c r="BO9753" t="s">
        <v>849</v>
      </c>
      <c r="BP9753" t="s">
        <v>153</v>
      </c>
      <c r="BQ9753" t="s">
        <v>163</v>
      </c>
      <c r="BR9753" t="s">
        <v>164</v>
      </c>
      <c r="BS9753" t="s">
        <v>3131</v>
      </c>
      <c r="BT9753" t="b">
        <v>0</v>
      </c>
      <c r="BU9753" t="b">
        <v>0</v>
      </c>
      <c r="BV9753" t="b">
        <v>0</v>
      </c>
      <c r="BW9753" t="s">
        <v>153</v>
      </c>
      <c r="BX9753" t="s">
        <v>153</v>
      </c>
      <c r="BY9753" t="s">
        <v>153</v>
      </c>
      <c r="BZ9753">
        <v>0</v>
      </c>
      <c r="CA9753">
        <v>0</v>
      </c>
      <c r="CB9753" t="b">
        <v>0</v>
      </c>
      <c r="CC9753" t="s">
        <v>165</v>
      </c>
      <c r="CD9753">
        <v>0</v>
      </c>
      <c r="CE9753" t="s">
        <v>161</v>
      </c>
      <c r="CF9753" t="s">
        <v>161</v>
      </c>
      <c r="CG9753" t="b">
        <v>1</v>
      </c>
      <c r="CH9753" t="s">
        <v>153</v>
      </c>
      <c r="CI9753" t="s">
        <v>154</v>
      </c>
      <c r="CJ9753" t="b">
        <v>0</v>
      </c>
      <c r="CK9753" t="s">
        <v>153</v>
      </c>
      <c r="CL9753" t="s">
        <v>153</v>
      </c>
      <c r="CM9753" t="s">
        <v>166</v>
      </c>
      <c r="CN9753" t="s">
        <v>153</v>
      </c>
      <c r="CO9753" t="s">
        <v>153</v>
      </c>
      <c r="CP9753" t="s">
        <v>153</v>
      </c>
      <c r="CQ9753" t="s">
        <v>154</v>
      </c>
      <c r="CR9753" t="b">
        <v>0</v>
      </c>
      <c r="CS9753" t="s">
        <v>167</v>
      </c>
      <c r="CT9753" t="s">
        <v>153</v>
      </c>
      <c r="CU9753" t="s">
        <v>25360</v>
      </c>
      <c r="CV9753">
        <v>1</v>
      </c>
      <c r="CW9753" t="s">
        <v>168</v>
      </c>
      <c r="CX9753">
        <v>0</v>
      </c>
      <c r="CY9753">
        <v>0</v>
      </c>
      <c r="CZ9753">
        <v>0</v>
      </c>
      <c r="DA9753" t="s">
        <v>169</v>
      </c>
      <c r="DB9753" t="b">
        <v>0</v>
      </c>
      <c r="DC9753" t="s">
        <v>157</v>
      </c>
      <c r="DD9753" t="s">
        <v>170</v>
      </c>
      <c r="DE9753" t="s">
        <v>171</v>
      </c>
      <c r="DF9753" t="b">
        <v>0</v>
      </c>
      <c r="DG9753" t="s">
        <v>153</v>
      </c>
      <c r="DH9753">
        <v>0</v>
      </c>
      <c r="DI9753" t="b">
        <v>0</v>
      </c>
      <c r="DJ9753" t="s">
        <v>153</v>
      </c>
      <c r="DK9753">
        <v>0</v>
      </c>
      <c r="DL9753" t="b">
        <v>0</v>
      </c>
      <c r="DM9753" t="s">
        <v>153</v>
      </c>
      <c r="DN9753" t="s">
        <v>153</v>
      </c>
      <c r="DO9753">
        <v>0</v>
      </c>
      <c r="DP9753">
        <v>0</v>
      </c>
      <c r="DQ9753">
        <v>0</v>
      </c>
      <c r="DR9753">
        <v>0</v>
      </c>
      <c r="DS9753" t="s">
        <v>153</v>
      </c>
      <c r="DT9753">
        <v>0</v>
      </c>
      <c r="DU9753">
        <v>0</v>
      </c>
      <c r="DV9753">
        <v>0</v>
      </c>
      <c r="DW9753" t="s">
        <v>172</v>
      </c>
      <c r="DX9753" t="s">
        <v>153</v>
      </c>
      <c r="DY9753" t="s">
        <v>172</v>
      </c>
      <c r="DZ9753" t="s">
        <v>153</v>
      </c>
      <c r="EA9753" t="s">
        <v>153</v>
      </c>
      <c r="EB9753" t="s">
        <v>153</v>
      </c>
      <c r="EC9753" t="s">
        <v>153</v>
      </c>
      <c r="ED9753" t="s">
        <v>153</v>
      </c>
      <c r="EE9753" t="s">
        <v>153</v>
      </c>
      <c r="EF9753" s="1">
        <v>46022</v>
      </c>
      <c r="EG9753" s="1"/>
      <c r="EH9753" s="1"/>
      <c r="EI9753" s="1"/>
      <c r="EJ9753" t="s">
        <v>153</v>
      </c>
      <c r="EK9753" t="b">
        <v>1</v>
      </c>
      <c r="EL9753" t="s">
        <v>153</v>
      </c>
      <c r="EM9753" t="s">
        <v>153</v>
      </c>
      <c r="EN9753" t="s">
        <v>153</v>
      </c>
      <c r="EO9753" t="s">
        <v>153</v>
      </c>
      <c r="EP9753" t="s">
        <v>153</v>
      </c>
      <c r="EQ9753" t="s">
        <v>153</v>
      </c>
      <c r="ER9753" t="s">
        <v>153</v>
      </c>
      <c r="ES9753" t="s">
        <v>153</v>
      </c>
      <c r="ET9753" t="s">
        <v>153</v>
      </c>
      <c r="EU9753" t="s">
        <v>153</v>
      </c>
    </row>
    <row r="9754" spans="1:151" hidden="1" x14ac:dyDescent="0.35">
      <c r="A9754" t="s">
        <v>25363</v>
      </c>
      <c r="B9754" t="s">
        <v>25364</v>
      </c>
      <c r="C9754" t="s">
        <v>153</v>
      </c>
      <c r="D9754" t="b">
        <v>0</v>
      </c>
      <c r="E9754" t="b">
        <v>1</v>
      </c>
      <c r="F9754" t="s">
        <v>34</v>
      </c>
      <c r="G9754" t="s">
        <v>154</v>
      </c>
      <c r="H9754" s="1">
        <v>46014</v>
      </c>
      <c r="I9754" t="s">
        <v>153</v>
      </c>
      <c r="J9754" t="s">
        <v>153</v>
      </c>
      <c r="K9754" t="s">
        <v>25365</v>
      </c>
      <c r="L9754" t="s">
        <v>23120</v>
      </c>
      <c r="M9754" t="s">
        <v>23121</v>
      </c>
      <c r="N9754" t="b">
        <v>0</v>
      </c>
      <c r="O9754" t="s">
        <v>849</v>
      </c>
      <c r="P9754" t="s">
        <v>156</v>
      </c>
      <c r="Q9754" t="s">
        <v>157</v>
      </c>
      <c r="R9754" t="s">
        <v>153</v>
      </c>
      <c r="S9754" t="s">
        <v>153</v>
      </c>
      <c r="T9754" t="s">
        <v>24279</v>
      </c>
      <c r="U9754" t="s">
        <v>153</v>
      </c>
      <c r="V9754">
        <v>0</v>
      </c>
      <c r="W9754">
        <v>0</v>
      </c>
      <c r="X9754" t="s">
        <v>13262</v>
      </c>
      <c r="Y9754" t="s">
        <v>153</v>
      </c>
      <c r="Z9754" t="s">
        <v>153</v>
      </c>
      <c r="AA9754" t="s">
        <v>153</v>
      </c>
      <c r="AB9754" t="b">
        <v>0</v>
      </c>
      <c r="AC9754" t="s">
        <v>153</v>
      </c>
      <c r="AD9754" t="s">
        <v>153</v>
      </c>
      <c r="AE9754" t="s">
        <v>159</v>
      </c>
      <c r="AF9754" t="s">
        <v>153</v>
      </c>
      <c r="AG9754" t="b">
        <v>0</v>
      </c>
      <c r="AH9754" t="s">
        <v>25364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 t="s">
        <v>159</v>
      </c>
      <c r="AS9754" t="s">
        <v>159</v>
      </c>
      <c r="AT9754">
        <v>0</v>
      </c>
      <c r="AU9754">
        <v>0</v>
      </c>
      <c r="AV9754">
        <v>0</v>
      </c>
      <c r="AW9754" t="s">
        <v>153</v>
      </c>
      <c r="AX9754">
        <v>0</v>
      </c>
      <c r="AY9754">
        <v>0</v>
      </c>
      <c r="AZ9754">
        <v>0</v>
      </c>
      <c r="BA9754" t="s">
        <v>160</v>
      </c>
      <c r="BB9754">
        <v>0</v>
      </c>
      <c r="BC9754">
        <v>0.10893</v>
      </c>
      <c r="BD9754">
        <v>0</v>
      </c>
      <c r="BE9754">
        <v>0.10893</v>
      </c>
      <c r="BF9754">
        <v>0</v>
      </c>
      <c r="BG9754" t="b">
        <v>1</v>
      </c>
      <c r="BH9754" t="b">
        <v>1</v>
      </c>
      <c r="BI9754" t="b">
        <v>0</v>
      </c>
      <c r="BJ9754" t="s">
        <v>161</v>
      </c>
      <c r="BK9754" t="s">
        <v>161</v>
      </c>
      <c r="BL9754" t="s">
        <v>849</v>
      </c>
      <c r="BM9754" t="s">
        <v>153</v>
      </c>
      <c r="BN9754" t="s">
        <v>153</v>
      </c>
      <c r="BO9754" t="s">
        <v>849</v>
      </c>
      <c r="BP9754" t="s">
        <v>153</v>
      </c>
      <c r="BQ9754" t="s">
        <v>163</v>
      </c>
      <c r="BR9754" t="s">
        <v>164</v>
      </c>
      <c r="BS9754" t="s">
        <v>3131</v>
      </c>
      <c r="BT9754" t="b">
        <v>0</v>
      </c>
      <c r="BU9754" t="b">
        <v>0</v>
      </c>
      <c r="BV9754" t="b">
        <v>0</v>
      </c>
      <c r="BW9754" t="s">
        <v>153</v>
      </c>
      <c r="BX9754" t="s">
        <v>153</v>
      </c>
      <c r="BY9754" t="s">
        <v>153</v>
      </c>
      <c r="BZ9754">
        <v>0</v>
      </c>
      <c r="CA9754">
        <v>0</v>
      </c>
      <c r="CB9754" t="b">
        <v>0</v>
      </c>
      <c r="CC9754" t="s">
        <v>165</v>
      </c>
      <c r="CD9754">
        <v>0</v>
      </c>
      <c r="CE9754" t="s">
        <v>161</v>
      </c>
      <c r="CF9754" t="s">
        <v>161</v>
      </c>
      <c r="CG9754" t="b">
        <v>1</v>
      </c>
      <c r="CH9754" t="s">
        <v>153</v>
      </c>
      <c r="CI9754" t="s">
        <v>154</v>
      </c>
      <c r="CJ9754" t="b">
        <v>0</v>
      </c>
      <c r="CK9754" t="s">
        <v>153</v>
      </c>
      <c r="CL9754" t="s">
        <v>153</v>
      </c>
      <c r="CM9754" t="s">
        <v>166</v>
      </c>
      <c r="CN9754" t="s">
        <v>153</v>
      </c>
      <c r="CO9754" t="s">
        <v>153</v>
      </c>
      <c r="CP9754" t="s">
        <v>153</v>
      </c>
      <c r="CQ9754" t="s">
        <v>154</v>
      </c>
      <c r="CR9754" t="b">
        <v>0</v>
      </c>
      <c r="CS9754" t="s">
        <v>167</v>
      </c>
      <c r="CT9754" t="s">
        <v>153</v>
      </c>
      <c r="CU9754" t="s">
        <v>25363</v>
      </c>
      <c r="CV9754">
        <v>1</v>
      </c>
      <c r="CW9754" t="s">
        <v>168</v>
      </c>
      <c r="CX9754">
        <v>0</v>
      </c>
      <c r="CY9754">
        <v>0</v>
      </c>
      <c r="CZ9754">
        <v>0</v>
      </c>
      <c r="DA9754" t="s">
        <v>169</v>
      </c>
      <c r="DB9754" t="b">
        <v>0</v>
      </c>
      <c r="DC9754" t="s">
        <v>157</v>
      </c>
      <c r="DD9754" t="s">
        <v>170</v>
      </c>
      <c r="DE9754" t="s">
        <v>171</v>
      </c>
      <c r="DF9754" t="b">
        <v>0</v>
      </c>
      <c r="DG9754" t="s">
        <v>153</v>
      </c>
      <c r="DH9754">
        <v>0</v>
      </c>
      <c r="DI9754" t="b">
        <v>0</v>
      </c>
      <c r="DJ9754" t="s">
        <v>153</v>
      </c>
      <c r="DK9754">
        <v>0</v>
      </c>
      <c r="DL9754" t="b">
        <v>0</v>
      </c>
      <c r="DM9754" t="s">
        <v>153</v>
      </c>
      <c r="DN9754" t="s">
        <v>153</v>
      </c>
      <c r="DO9754">
        <v>0</v>
      </c>
      <c r="DP9754">
        <v>0</v>
      </c>
      <c r="DQ9754">
        <v>0</v>
      </c>
      <c r="DR9754">
        <v>0</v>
      </c>
      <c r="DS9754" t="s">
        <v>153</v>
      </c>
      <c r="DT9754">
        <v>0</v>
      </c>
      <c r="DU9754">
        <v>0</v>
      </c>
      <c r="DV9754">
        <v>0</v>
      </c>
      <c r="DW9754" t="s">
        <v>172</v>
      </c>
      <c r="DX9754" t="s">
        <v>153</v>
      </c>
      <c r="DY9754" t="s">
        <v>172</v>
      </c>
      <c r="DZ9754" t="s">
        <v>153</v>
      </c>
      <c r="EA9754" t="s">
        <v>153</v>
      </c>
      <c r="EB9754" t="s">
        <v>153</v>
      </c>
      <c r="EC9754" t="s">
        <v>153</v>
      </c>
      <c r="ED9754" t="s">
        <v>153</v>
      </c>
      <c r="EE9754" t="s">
        <v>153</v>
      </c>
      <c r="EF9754" s="1">
        <v>46022</v>
      </c>
      <c r="EG9754" s="1"/>
      <c r="EH9754" s="1"/>
      <c r="EI9754" s="1"/>
      <c r="EJ9754" t="s">
        <v>153</v>
      </c>
      <c r="EK9754" t="b">
        <v>1</v>
      </c>
      <c r="EL9754" t="s">
        <v>153</v>
      </c>
      <c r="EM9754" t="s">
        <v>153</v>
      </c>
      <c r="EN9754" t="s">
        <v>153</v>
      </c>
      <c r="EO9754" t="s">
        <v>153</v>
      </c>
      <c r="EP9754" t="s">
        <v>153</v>
      </c>
      <c r="EQ9754" t="s">
        <v>153</v>
      </c>
      <c r="ER9754" t="s">
        <v>153</v>
      </c>
      <c r="ES9754" t="s">
        <v>153</v>
      </c>
      <c r="ET9754" t="s">
        <v>153</v>
      </c>
      <c r="EU9754" t="s">
        <v>153</v>
      </c>
    </row>
    <row r="9755" spans="1:151" hidden="1" x14ac:dyDescent="0.35">
      <c r="A9755" t="s">
        <v>25366</v>
      </c>
      <c r="B9755" t="s">
        <v>25367</v>
      </c>
      <c r="C9755" t="s">
        <v>153</v>
      </c>
      <c r="D9755" t="b">
        <v>0</v>
      </c>
      <c r="E9755" t="b">
        <v>1</v>
      </c>
      <c r="F9755" t="s">
        <v>34</v>
      </c>
      <c r="G9755" t="s">
        <v>154</v>
      </c>
      <c r="H9755" s="1">
        <v>46015</v>
      </c>
      <c r="I9755" t="s">
        <v>153</v>
      </c>
      <c r="J9755" t="s">
        <v>153</v>
      </c>
      <c r="K9755" t="s">
        <v>25368</v>
      </c>
      <c r="L9755" t="s">
        <v>23120</v>
      </c>
      <c r="M9755" t="s">
        <v>23121</v>
      </c>
      <c r="N9755" t="b">
        <v>0</v>
      </c>
      <c r="O9755" t="s">
        <v>849</v>
      </c>
      <c r="P9755" t="s">
        <v>156</v>
      </c>
      <c r="Q9755" t="s">
        <v>157</v>
      </c>
      <c r="R9755" t="s">
        <v>153</v>
      </c>
      <c r="S9755" t="s">
        <v>153</v>
      </c>
      <c r="T9755" t="s">
        <v>25369</v>
      </c>
      <c r="U9755" t="s">
        <v>153</v>
      </c>
      <c r="V9755">
        <v>0</v>
      </c>
      <c r="W9755">
        <v>0</v>
      </c>
      <c r="X9755" t="s">
        <v>13262</v>
      </c>
      <c r="Y9755" t="s">
        <v>153</v>
      </c>
      <c r="Z9755" t="s">
        <v>153</v>
      </c>
      <c r="AA9755" t="s">
        <v>153</v>
      </c>
      <c r="AB9755" t="b">
        <v>0</v>
      </c>
      <c r="AC9755" t="s">
        <v>153</v>
      </c>
      <c r="AD9755" t="s">
        <v>153</v>
      </c>
      <c r="AE9755" t="s">
        <v>159</v>
      </c>
      <c r="AF9755" t="s">
        <v>153</v>
      </c>
      <c r="AG9755" t="b">
        <v>0</v>
      </c>
      <c r="AH9755" t="s">
        <v>25367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 t="s">
        <v>159</v>
      </c>
      <c r="AS9755" t="s">
        <v>159</v>
      </c>
      <c r="AT9755">
        <v>0</v>
      </c>
      <c r="AU9755">
        <v>0</v>
      </c>
      <c r="AV9755">
        <v>0</v>
      </c>
      <c r="AW9755" t="s">
        <v>153</v>
      </c>
      <c r="AX9755">
        <v>0</v>
      </c>
      <c r="AY9755">
        <v>0</v>
      </c>
      <c r="AZ9755">
        <v>0</v>
      </c>
      <c r="BA9755" t="s">
        <v>160</v>
      </c>
      <c r="BB9755">
        <v>0</v>
      </c>
      <c r="BC9755">
        <v>0.27045999999999998</v>
      </c>
      <c r="BD9755">
        <v>0</v>
      </c>
      <c r="BE9755">
        <v>0.27045999999999998</v>
      </c>
      <c r="BF9755">
        <v>0</v>
      </c>
      <c r="BG9755" t="b">
        <v>1</v>
      </c>
      <c r="BH9755" t="b">
        <v>1</v>
      </c>
      <c r="BI9755" t="b">
        <v>0</v>
      </c>
      <c r="BJ9755" t="s">
        <v>161</v>
      </c>
      <c r="BK9755" t="s">
        <v>161</v>
      </c>
      <c r="BL9755" t="s">
        <v>849</v>
      </c>
      <c r="BM9755" t="s">
        <v>153</v>
      </c>
      <c r="BN9755" t="s">
        <v>153</v>
      </c>
      <c r="BO9755" t="s">
        <v>849</v>
      </c>
      <c r="BP9755" t="s">
        <v>153</v>
      </c>
      <c r="BQ9755" t="s">
        <v>163</v>
      </c>
      <c r="BR9755" t="s">
        <v>164</v>
      </c>
      <c r="BS9755" t="s">
        <v>3131</v>
      </c>
      <c r="BT9755" t="b">
        <v>0</v>
      </c>
      <c r="BU9755" t="b">
        <v>0</v>
      </c>
      <c r="BV9755" t="b">
        <v>0</v>
      </c>
      <c r="BW9755" t="s">
        <v>153</v>
      </c>
      <c r="BX9755" t="s">
        <v>153</v>
      </c>
      <c r="BY9755" t="s">
        <v>153</v>
      </c>
      <c r="BZ9755">
        <v>0</v>
      </c>
      <c r="CA9755">
        <v>0</v>
      </c>
      <c r="CB9755" t="b">
        <v>0</v>
      </c>
      <c r="CC9755" t="s">
        <v>165</v>
      </c>
      <c r="CD9755">
        <v>0</v>
      </c>
      <c r="CE9755" t="s">
        <v>161</v>
      </c>
      <c r="CF9755" t="s">
        <v>161</v>
      </c>
      <c r="CG9755" t="b">
        <v>1</v>
      </c>
      <c r="CH9755" t="s">
        <v>153</v>
      </c>
      <c r="CI9755" t="s">
        <v>154</v>
      </c>
      <c r="CJ9755" t="b">
        <v>0</v>
      </c>
      <c r="CK9755" t="s">
        <v>153</v>
      </c>
      <c r="CL9755" t="s">
        <v>153</v>
      </c>
      <c r="CM9755" t="s">
        <v>166</v>
      </c>
      <c r="CN9755" t="s">
        <v>153</v>
      </c>
      <c r="CO9755" t="s">
        <v>153</v>
      </c>
      <c r="CP9755" t="s">
        <v>153</v>
      </c>
      <c r="CQ9755" t="s">
        <v>154</v>
      </c>
      <c r="CR9755" t="b">
        <v>0</v>
      </c>
      <c r="CS9755" t="s">
        <v>167</v>
      </c>
      <c r="CT9755" t="s">
        <v>153</v>
      </c>
      <c r="CU9755" t="s">
        <v>25366</v>
      </c>
      <c r="CV9755">
        <v>1</v>
      </c>
      <c r="CW9755" t="s">
        <v>168</v>
      </c>
      <c r="CX9755">
        <v>0</v>
      </c>
      <c r="CY9755">
        <v>0</v>
      </c>
      <c r="CZ9755">
        <v>0</v>
      </c>
      <c r="DA9755" t="s">
        <v>169</v>
      </c>
      <c r="DB9755" t="b">
        <v>0</v>
      </c>
      <c r="DC9755" t="s">
        <v>157</v>
      </c>
      <c r="DD9755" t="s">
        <v>170</v>
      </c>
      <c r="DE9755" t="s">
        <v>171</v>
      </c>
      <c r="DF9755" t="b">
        <v>0</v>
      </c>
      <c r="DG9755" t="s">
        <v>153</v>
      </c>
      <c r="DH9755">
        <v>0</v>
      </c>
      <c r="DI9755" t="b">
        <v>0</v>
      </c>
      <c r="DJ9755" t="s">
        <v>153</v>
      </c>
      <c r="DK9755">
        <v>0</v>
      </c>
      <c r="DL9755" t="b">
        <v>0</v>
      </c>
      <c r="DM9755" t="s">
        <v>153</v>
      </c>
      <c r="DN9755" t="s">
        <v>153</v>
      </c>
      <c r="DO9755">
        <v>0</v>
      </c>
      <c r="DP9755">
        <v>0</v>
      </c>
      <c r="DQ9755">
        <v>0</v>
      </c>
      <c r="DR9755">
        <v>0</v>
      </c>
      <c r="DS9755" t="s">
        <v>153</v>
      </c>
      <c r="DT9755">
        <v>0</v>
      </c>
      <c r="DU9755">
        <v>0</v>
      </c>
      <c r="DV9755">
        <v>0</v>
      </c>
      <c r="DW9755" t="s">
        <v>172</v>
      </c>
      <c r="DX9755" t="s">
        <v>153</v>
      </c>
      <c r="DY9755" t="s">
        <v>172</v>
      </c>
      <c r="DZ9755" t="s">
        <v>153</v>
      </c>
      <c r="EA9755" t="s">
        <v>153</v>
      </c>
      <c r="EB9755" t="s">
        <v>153</v>
      </c>
      <c r="EC9755" t="s">
        <v>153</v>
      </c>
      <c r="ED9755" t="s">
        <v>153</v>
      </c>
      <c r="EE9755" t="s">
        <v>153</v>
      </c>
      <c r="EF9755" s="1">
        <v>46022</v>
      </c>
      <c r="EG9755" s="1"/>
      <c r="EH9755" s="1"/>
      <c r="EI9755" s="1"/>
      <c r="EJ9755" t="s">
        <v>153</v>
      </c>
      <c r="EK9755" t="b">
        <v>1</v>
      </c>
      <c r="EL9755" t="s">
        <v>153</v>
      </c>
      <c r="EM9755" t="s">
        <v>153</v>
      </c>
      <c r="EN9755" t="s">
        <v>153</v>
      </c>
      <c r="EO9755" t="s">
        <v>153</v>
      </c>
      <c r="EP9755" t="s">
        <v>153</v>
      </c>
      <c r="EQ9755" t="s">
        <v>153</v>
      </c>
      <c r="ER9755" t="s">
        <v>153</v>
      </c>
      <c r="ES9755" t="s">
        <v>153</v>
      </c>
      <c r="ET9755" t="s">
        <v>153</v>
      </c>
      <c r="EU9755" t="s">
        <v>153</v>
      </c>
    </row>
    <row r="9756" spans="1:151" hidden="1" x14ac:dyDescent="0.35">
      <c r="A9756" t="s">
        <v>25370</v>
      </c>
      <c r="B9756" t="s">
        <v>25371</v>
      </c>
      <c r="C9756" t="s">
        <v>153</v>
      </c>
      <c r="D9756" t="b">
        <v>0</v>
      </c>
      <c r="E9756" t="b">
        <v>1</v>
      </c>
      <c r="F9756" t="s">
        <v>34</v>
      </c>
      <c r="G9756" t="s">
        <v>154</v>
      </c>
      <c r="H9756" s="1">
        <v>46015</v>
      </c>
      <c r="I9756" t="s">
        <v>153</v>
      </c>
      <c r="J9756" t="s">
        <v>153</v>
      </c>
      <c r="K9756" t="s">
        <v>25372</v>
      </c>
      <c r="L9756" t="s">
        <v>23120</v>
      </c>
      <c r="M9756" t="s">
        <v>23121</v>
      </c>
      <c r="N9756" t="b">
        <v>0</v>
      </c>
      <c r="O9756" t="s">
        <v>849</v>
      </c>
      <c r="P9756" t="s">
        <v>156</v>
      </c>
      <c r="Q9756" t="s">
        <v>157</v>
      </c>
      <c r="R9756" t="s">
        <v>153</v>
      </c>
      <c r="S9756" t="s">
        <v>153</v>
      </c>
      <c r="T9756" t="s">
        <v>25373</v>
      </c>
      <c r="U9756" t="s">
        <v>153</v>
      </c>
      <c r="V9756">
        <v>0</v>
      </c>
      <c r="W9756">
        <v>0</v>
      </c>
      <c r="X9756" t="s">
        <v>13262</v>
      </c>
      <c r="Y9756" t="s">
        <v>153</v>
      </c>
      <c r="Z9756" t="s">
        <v>153</v>
      </c>
      <c r="AA9756" t="s">
        <v>153</v>
      </c>
      <c r="AB9756" t="b">
        <v>0</v>
      </c>
      <c r="AC9756" t="s">
        <v>153</v>
      </c>
      <c r="AD9756" t="s">
        <v>153</v>
      </c>
      <c r="AE9756" t="s">
        <v>159</v>
      </c>
      <c r="AF9756" t="s">
        <v>153</v>
      </c>
      <c r="AG9756" t="b">
        <v>0</v>
      </c>
      <c r="AH9756" t="s">
        <v>25371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 t="s">
        <v>159</v>
      </c>
      <c r="AS9756" t="s">
        <v>159</v>
      </c>
      <c r="AT9756">
        <v>0</v>
      </c>
      <c r="AU9756">
        <v>0</v>
      </c>
      <c r="AV9756">
        <v>0</v>
      </c>
      <c r="AW9756" t="s">
        <v>153</v>
      </c>
      <c r="AX9756">
        <v>0</v>
      </c>
      <c r="AY9756">
        <v>0</v>
      </c>
      <c r="AZ9756">
        <v>0</v>
      </c>
      <c r="BA9756" t="s">
        <v>160</v>
      </c>
      <c r="BB9756">
        <v>0</v>
      </c>
      <c r="BC9756">
        <v>8.4229999999999999E-2</v>
      </c>
      <c r="BD9756">
        <v>0</v>
      </c>
      <c r="BE9756">
        <v>8.4229999999999999E-2</v>
      </c>
      <c r="BF9756">
        <v>0</v>
      </c>
      <c r="BG9756" t="b">
        <v>1</v>
      </c>
      <c r="BH9756" t="b">
        <v>1</v>
      </c>
      <c r="BI9756" t="b">
        <v>0</v>
      </c>
      <c r="BJ9756" t="s">
        <v>161</v>
      </c>
      <c r="BK9756" t="s">
        <v>161</v>
      </c>
      <c r="BL9756" t="s">
        <v>849</v>
      </c>
      <c r="BM9756" t="s">
        <v>153</v>
      </c>
      <c r="BN9756" t="s">
        <v>153</v>
      </c>
      <c r="BO9756" t="s">
        <v>849</v>
      </c>
      <c r="BP9756" t="s">
        <v>153</v>
      </c>
      <c r="BQ9756" t="s">
        <v>163</v>
      </c>
      <c r="BR9756" t="s">
        <v>164</v>
      </c>
      <c r="BS9756" t="s">
        <v>3131</v>
      </c>
      <c r="BT9756" t="b">
        <v>0</v>
      </c>
      <c r="BU9756" t="b">
        <v>0</v>
      </c>
      <c r="BV9756" t="b">
        <v>0</v>
      </c>
      <c r="BW9756" t="s">
        <v>153</v>
      </c>
      <c r="BX9756" t="s">
        <v>153</v>
      </c>
      <c r="BY9756" t="s">
        <v>153</v>
      </c>
      <c r="BZ9756">
        <v>0</v>
      </c>
      <c r="CA9756">
        <v>0</v>
      </c>
      <c r="CB9756" t="b">
        <v>0</v>
      </c>
      <c r="CC9756" t="s">
        <v>165</v>
      </c>
      <c r="CD9756">
        <v>0</v>
      </c>
      <c r="CE9756" t="s">
        <v>161</v>
      </c>
      <c r="CF9756" t="s">
        <v>161</v>
      </c>
      <c r="CG9756" t="b">
        <v>1</v>
      </c>
      <c r="CH9756" t="s">
        <v>153</v>
      </c>
      <c r="CI9756" t="s">
        <v>154</v>
      </c>
      <c r="CJ9756" t="b">
        <v>0</v>
      </c>
      <c r="CK9756" t="s">
        <v>153</v>
      </c>
      <c r="CL9756" t="s">
        <v>153</v>
      </c>
      <c r="CM9756" t="s">
        <v>166</v>
      </c>
      <c r="CN9756" t="s">
        <v>153</v>
      </c>
      <c r="CO9756" t="s">
        <v>153</v>
      </c>
      <c r="CP9756" t="s">
        <v>153</v>
      </c>
      <c r="CQ9756" t="s">
        <v>154</v>
      </c>
      <c r="CR9756" t="b">
        <v>0</v>
      </c>
      <c r="CS9756" t="s">
        <v>167</v>
      </c>
      <c r="CT9756" t="s">
        <v>153</v>
      </c>
      <c r="CU9756" t="s">
        <v>25370</v>
      </c>
      <c r="CV9756">
        <v>1</v>
      </c>
      <c r="CW9756" t="s">
        <v>168</v>
      </c>
      <c r="CX9756">
        <v>0</v>
      </c>
      <c r="CY9756">
        <v>0</v>
      </c>
      <c r="CZ9756">
        <v>0</v>
      </c>
      <c r="DA9756" t="s">
        <v>169</v>
      </c>
      <c r="DB9756" t="b">
        <v>0</v>
      </c>
      <c r="DC9756" t="s">
        <v>157</v>
      </c>
      <c r="DD9756" t="s">
        <v>170</v>
      </c>
      <c r="DE9756" t="s">
        <v>171</v>
      </c>
      <c r="DF9756" t="b">
        <v>0</v>
      </c>
      <c r="DG9756" t="s">
        <v>153</v>
      </c>
      <c r="DH9756">
        <v>0</v>
      </c>
      <c r="DI9756" t="b">
        <v>0</v>
      </c>
      <c r="DJ9756" t="s">
        <v>153</v>
      </c>
      <c r="DK9756">
        <v>0</v>
      </c>
      <c r="DL9756" t="b">
        <v>0</v>
      </c>
      <c r="DM9756" t="s">
        <v>153</v>
      </c>
      <c r="DN9756" t="s">
        <v>153</v>
      </c>
      <c r="DO9756">
        <v>0</v>
      </c>
      <c r="DP9756">
        <v>0</v>
      </c>
      <c r="DQ9756">
        <v>0</v>
      </c>
      <c r="DR9756">
        <v>0</v>
      </c>
      <c r="DS9756" t="s">
        <v>153</v>
      </c>
      <c r="DT9756">
        <v>0</v>
      </c>
      <c r="DU9756">
        <v>0</v>
      </c>
      <c r="DV9756">
        <v>0</v>
      </c>
      <c r="DW9756" t="s">
        <v>172</v>
      </c>
      <c r="DX9756" t="s">
        <v>153</v>
      </c>
      <c r="DY9756" t="s">
        <v>172</v>
      </c>
      <c r="DZ9756" t="s">
        <v>153</v>
      </c>
      <c r="EA9756" t="s">
        <v>153</v>
      </c>
      <c r="EB9756" t="s">
        <v>153</v>
      </c>
      <c r="EC9756" t="s">
        <v>153</v>
      </c>
      <c r="ED9756" t="s">
        <v>153</v>
      </c>
      <c r="EE9756" t="s">
        <v>153</v>
      </c>
      <c r="EF9756" s="1">
        <v>46022</v>
      </c>
      <c r="EG9756" s="1"/>
      <c r="EH9756" s="1"/>
      <c r="EI9756" s="1"/>
      <c r="EJ9756" t="s">
        <v>153</v>
      </c>
      <c r="EK9756" t="b">
        <v>1</v>
      </c>
      <c r="EL9756" t="s">
        <v>153</v>
      </c>
      <c r="EM9756" t="s">
        <v>153</v>
      </c>
      <c r="EN9756" t="s">
        <v>153</v>
      </c>
      <c r="EO9756" t="s">
        <v>153</v>
      </c>
      <c r="EP9756" t="s">
        <v>153</v>
      </c>
      <c r="EQ9756" t="s">
        <v>153</v>
      </c>
      <c r="ER9756" t="s">
        <v>153</v>
      </c>
      <c r="ES9756" t="s">
        <v>153</v>
      </c>
      <c r="ET9756" t="s">
        <v>153</v>
      </c>
      <c r="EU9756" t="s">
        <v>153</v>
      </c>
    </row>
    <row r="9757" spans="1:151" hidden="1" x14ac:dyDescent="0.35">
      <c r="A9757" t="s">
        <v>25374</v>
      </c>
      <c r="B9757" t="s">
        <v>25375</v>
      </c>
      <c r="C9757" t="s">
        <v>153</v>
      </c>
      <c r="D9757" t="b">
        <v>0</v>
      </c>
      <c r="E9757" t="b">
        <v>1</v>
      </c>
      <c r="F9757" t="s">
        <v>34</v>
      </c>
      <c r="G9757" t="s">
        <v>154</v>
      </c>
      <c r="H9757" s="1">
        <v>46015</v>
      </c>
      <c r="I9757" t="s">
        <v>153</v>
      </c>
      <c r="J9757" t="s">
        <v>153</v>
      </c>
      <c r="K9757" t="s">
        <v>25376</v>
      </c>
      <c r="L9757" t="s">
        <v>23120</v>
      </c>
      <c r="M9757" t="s">
        <v>23121</v>
      </c>
      <c r="N9757" t="b">
        <v>0</v>
      </c>
      <c r="O9757" t="s">
        <v>849</v>
      </c>
      <c r="P9757" t="s">
        <v>156</v>
      </c>
      <c r="Q9757" t="s">
        <v>157</v>
      </c>
      <c r="R9757" t="s">
        <v>153</v>
      </c>
      <c r="S9757" t="s">
        <v>153</v>
      </c>
      <c r="T9757" t="s">
        <v>25377</v>
      </c>
      <c r="U9757" t="s">
        <v>153</v>
      </c>
      <c r="V9757">
        <v>0</v>
      </c>
      <c r="W9757">
        <v>0</v>
      </c>
      <c r="X9757" t="s">
        <v>13262</v>
      </c>
      <c r="Y9757" t="s">
        <v>153</v>
      </c>
      <c r="Z9757" t="s">
        <v>153</v>
      </c>
      <c r="AA9757" t="s">
        <v>153</v>
      </c>
      <c r="AB9757" t="b">
        <v>0</v>
      </c>
      <c r="AC9757" t="s">
        <v>153</v>
      </c>
      <c r="AD9757" t="s">
        <v>153</v>
      </c>
      <c r="AE9757" t="s">
        <v>159</v>
      </c>
      <c r="AF9757" t="s">
        <v>153</v>
      </c>
      <c r="AG9757" t="b">
        <v>0</v>
      </c>
      <c r="AH9757" t="s">
        <v>25375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 t="s">
        <v>159</v>
      </c>
      <c r="AS9757" t="s">
        <v>159</v>
      </c>
      <c r="AT9757">
        <v>0</v>
      </c>
      <c r="AU9757">
        <v>0</v>
      </c>
      <c r="AV9757">
        <v>0</v>
      </c>
      <c r="AW9757" t="s">
        <v>153</v>
      </c>
      <c r="AX9757">
        <v>0</v>
      </c>
      <c r="AY9757">
        <v>0</v>
      </c>
      <c r="AZ9757">
        <v>0</v>
      </c>
      <c r="BA9757" t="s">
        <v>160</v>
      </c>
      <c r="BB9757">
        <v>0</v>
      </c>
      <c r="BC9757">
        <v>8.8529999999999998E-2</v>
      </c>
      <c r="BD9757">
        <v>0</v>
      </c>
      <c r="BE9757">
        <v>8.8529999999999998E-2</v>
      </c>
      <c r="BF9757">
        <v>0</v>
      </c>
      <c r="BG9757" t="b">
        <v>1</v>
      </c>
      <c r="BH9757" t="b">
        <v>1</v>
      </c>
      <c r="BI9757" t="b">
        <v>0</v>
      </c>
      <c r="BJ9757" t="s">
        <v>161</v>
      </c>
      <c r="BK9757" t="s">
        <v>161</v>
      </c>
      <c r="BL9757" t="s">
        <v>849</v>
      </c>
      <c r="BM9757" t="s">
        <v>153</v>
      </c>
      <c r="BN9757" t="s">
        <v>153</v>
      </c>
      <c r="BO9757" t="s">
        <v>849</v>
      </c>
      <c r="BP9757" t="s">
        <v>153</v>
      </c>
      <c r="BQ9757" t="s">
        <v>163</v>
      </c>
      <c r="BR9757" t="s">
        <v>164</v>
      </c>
      <c r="BS9757" t="s">
        <v>3131</v>
      </c>
      <c r="BT9757" t="b">
        <v>0</v>
      </c>
      <c r="BU9757" t="b">
        <v>0</v>
      </c>
      <c r="BV9757" t="b">
        <v>0</v>
      </c>
      <c r="BW9757" t="s">
        <v>153</v>
      </c>
      <c r="BX9757" t="s">
        <v>153</v>
      </c>
      <c r="BY9757" t="s">
        <v>153</v>
      </c>
      <c r="BZ9757">
        <v>0</v>
      </c>
      <c r="CA9757">
        <v>0</v>
      </c>
      <c r="CB9757" t="b">
        <v>0</v>
      </c>
      <c r="CC9757" t="s">
        <v>165</v>
      </c>
      <c r="CD9757">
        <v>0</v>
      </c>
      <c r="CE9757" t="s">
        <v>161</v>
      </c>
      <c r="CF9757" t="s">
        <v>161</v>
      </c>
      <c r="CG9757" t="b">
        <v>1</v>
      </c>
      <c r="CH9757" t="s">
        <v>153</v>
      </c>
      <c r="CI9757" t="s">
        <v>154</v>
      </c>
      <c r="CJ9757" t="b">
        <v>0</v>
      </c>
      <c r="CK9757" t="s">
        <v>153</v>
      </c>
      <c r="CL9757" t="s">
        <v>153</v>
      </c>
      <c r="CM9757" t="s">
        <v>166</v>
      </c>
      <c r="CN9757" t="s">
        <v>153</v>
      </c>
      <c r="CO9757" t="s">
        <v>153</v>
      </c>
      <c r="CP9757" t="s">
        <v>153</v>
      </c>
      <c r="CQ9757" t="s">
        <v>154</v>
      </c>
      <c r="CR9757" t="b">
        <v>0</v>
      </c>
      <c r="CS9757" t="s">
        <v>167</v>
      </c>
      <c r="CT9757" t="s">
        <v>153</v>
      </c>
      <c r="CU9757" t="s">
        <v>25374</v>
      </c>
      <c r="CV9757">
        <v>1</v>
      </c>
      <c r="CW9757" t="s">
        <v>168</v>
      </c>
      <c r="CX9757">
        <v>0</v>
      </c>
      <c r="CY9757">
        <v>0</v>
      </c>
      <c r="CZ9757">
        <v>0</v>
      </c>
      <c r="DA9757" t="s">
        <v>169</v>
      </c>
      <c r="DB9757" t="b">
        <v>0</v>
      </c>
      <c r="DC9757" t="s">
        <v>157</v>
      </c>
      <c r="DD9757" t="s">
        <v>170</v>
      </c>
      <c r="DE9757" t="s">
        <v>171</v>
      </c>
      <c r="DF9757" t="b">
        <v>0</v>
      </c>
      <c r="DG9757" t="s">
        <v>153</v>
      </c>
      <c r="DH9757">
        <v>0</v>
      </c>
      <c r="DI9757" t="b">
        <v>0</v>
      </c>
      <c r="DJ9757" t="s">
        <v>153</v>
      </c>
      <c r="DK9757">
        <v>0</v>
      </c>
      <c r="DL9757" t="b">
        <v>0</v>
      </c>
      <c r="DM9757" t="s">
        <v>153</v>
      </c>
      <c r="DN9757" t="s">
        <v>153</v>
      </c>
      <c r="DO9757">
        <v>0</v>
      </c>
      <c r="DP9757">
        <v>0</v>
      </c>
      <c r="DQ9757">
        <v>0</v>
      </c>
      <c r="DR9757">
        <v>0</v>
      </c>
      <c r="DS9757" t="s">
        <v>153</v>
      </c>
      <c r="DT9757">
        <v>0</v>
      </c>
      <c r="DU9757">
        <v>0</v>
      </c>
      <c r="DV9757">
        <v>0</v>
      </c>
      <c r="DW9757" t="s">
        <v>172</v>
      </c>
      <c r="DX9757" t="s">
        <v>153</v>
      </c>
      <c r="DY9757" t="s">
        <v>172</v>
      </c>
      <c r="DZ9757" t="s">
        <v>153</v>
      </c>
      <c r="EA9757" t="s">
        <v>153</v>
      </c>
      <c r="EB9757" t="s">
        <v>153</v>
      </c>
      <c r="EC9757" t="s">
        <v>153</v>
      </c>
      <c r="ED9757" t="s">
        <v>153</v>
      </c>
      <c r="EE9757" t="s">
        <v>153</v>
      </c>
      <c r="EF9757" s="1">
        <v>46022</v>
      </c>
      <c r="EG9757" s="1"/>
      <c r="EH9757" s="1"/>
      <c r="EI9757" s="1"/>
      <c r="EJ9757" t="s">
        <v>153</v>
      </c>
      <c r="EK9757" t="b">
        <v>1</v>
      </c>
      <c r="EL9757" t="s">
        <v>153</v>
      </c>
      <c r="EM9757" t="s">
        <v>153</v>
      </c>
      <c r="EN9757" t="s">
        <v>153</v>
      </c>
      <c r="EO9757" t="s">
        <v>153</v>
      </c>
      <c r="EP9757" t="s">
        <v>153</v>
      </c>
      <c r="EQ9757" t="s">
        <v>153</v>
      </c>
      <c r="ER9757" t="s">
        <v>153</v>
      </c>
      <c r="ES9757" t="s">
        <v>153</v>
      </c>
      <c r="ET9757" t="s">
        <v>153</v>
      </c>
      <c r="EU9757" t="s">
        <v>153</v>
      </c>
    </row>
    <row r="9758" spans="1:151" hidden="1" x14ac:dyDescent="0.35">
      <c r="A9758" t="s">
        <v>25378</v>
      </c>
      <c r="B9758" t="s">
        <v>25379</v>
      </c>
      <c r="C9758" t="s">
        <v>153</v>
      </c>
      <c r="D9758" t="b">
        <v>0</v>
      </c>
      <c r="E9758" t="b">
        <v>1</v>
      </c>
      <c r="F9758" t="s">
        <v>34</v>
      </c>
      <c r="G9758" t="s">
        <v>154</v>
      </c>
      <c r="H9758" s="1">
        <v>46015</v>
      </c>
      <c r="I9758" t="s">
        <v>153</v>
      </c>
      <c r="J9758" t="s">
        <v>153</v>
      </c>
      <c r="K9758" t="s">
        <v>25380</v>
      </c>
      <c r="L9758" t="s">
        <v>23120</v>
      </c>
      <c r="M9758" t="s">
        <v>23121</v>
      </c>
      <c r="N9758" t="b">
        <v>0</v>
      </c>
      <c r="O9758" t="s">
        <v>849</v>
      </c>
      <c r="P9758" t="s">
        <v>156</v>
      </c>
      <c r="Q9758" t="s">
        <v>157</v>
      </c>
      <c r="R9758" t="s">
        <v>153</v>
      </c>
      <c r="S9758" t="s">
        <v>153</v>
      </c>
      <c r="T9758" t="s">
        <v>25381</v>
      </c>
      <c r="U9758" t="s">
        <v>153</v>
      </c>
      <c r="V9758">
        <v>0</v>
      </c>
      <c r="W9758">
        <v>0</v>
      </c>
      <c r="X9758" t="s">
        <v>13262</v>
      </c>
      <c r="Y9758" t="s">
        <v>153</v>
      </c>
      <c r="Z9758" t="s">
        <v>153</v>
      </c>
      <c r="AA9758" t="s">
        <v>153</v>
      </c>
      <c r="AB9758" t="b">
        <v>0</v>
      </c>
      <c r="AC9758" t="s">
        <v>153</v>
      </c>
      <c r="AD9758" t="s">
        <v>153</v>
      </c>
      <c r="AE9758" t="s">
        <v>159</v>
      </c>
      <c r="AF9758" t="s">
        <v>153</v>
      </c>
      <c r="AG9758" t="b">
        <v>0</v>
      </c>
      <c r="AH9758" t="s">
        <v>25379</v>
      </c>
      <c r="AI9758">
        <v>0</v>
      </c>
      <c r="AJ9758">
        <v>0</v>
      </c>
      <c r="AK9758">
        <v>0</v>
      </c>
      <c r="AL9758">
        <v>0</v>
      </c>
      <c r="AM9758">
        <v>1500</v>
      </c>
      <c r="AN9758">
        <v>0</v>
      </c>
      <c r="AO9758">
        <v>0</v>
      </c>
      <c r="AP9758">
        <v>0</v>
      </c>
      <c r="AQ9758">
        <v>0</v>
      </c>
      <c r="AR9758" t="s">
        <v>159</v>
      </c>
      <c r="AS9758" t="s">
        <v>159</v>
      </c>
      <c r="AT9758">
        <v>0</v>
      </c>
      <c r="AU9758">
        <v>0</v>
      </c>
      <c r="AV9758">
        <v>0</v>
      </c>
      <c r="AW9758" t="s">
        <v>153</v>
      </c>
      <c r="AX9758">
        <v>0</v>
      </c>
      <c r="AY9758">
        <v>0</v>
      </c>
      <c r="AZ9758">
        <v>0</v>
      </c>
      <c r="BA9758" t="s">
        <v>160</v>
      </c>
      <c r="BB9758">
        <v>0</v>
      </c>
      <c r="BC9758">
        <v>0.14699999999999999</v>
      </c>
      <c r="BD9758">
        <v>0</v>
      </c>
      <c r="BE9758">
        <v>0.14699999999999999</v>
      </c>
      <c r="BF9758">
        <v>0</v>
      </c>
      <c r="BG9758" t="b">
        <v>1</v>
      </c>
      <c r="BH9758" t="b">
        <v>1</v>
      </c>
      <c r="BI9758" t="b">
        <v>0</v>
      </c>
      <c r="BJ9758" t="s">
        <v>161</v>
      </c>
      <c r="BK9758" t="s">
        <v>161</v>
      </c>
      <c r="BL9758" t="s">
        <v>849</v>
      </c>
      <c r="BM9758" t="s">
        <v>153</v>
      </c>
      <c r="BN9758" t="s">
        <v>153</v>
      </c>
      <c r="BO9758" t="s">
        <v>849</v>
      </c>
      <c r="BP9758" t="s">
        <v>153</v>
      </c>
      <c r="BQ9758" t="s">
        <v>163</v>
      </c>
      <c r="BR9758" t="s">
        <v>164</v>
      </c>
      <c r="BS9758" t="s">
        <v>3131</v>
      </c>
      <c r="BT9758" t="b">
        <v>0</v>
      </c>
      <c r="BU9758" t="b">
        <v>0</v>
      </c>
      <c r="BV9758" t="b">
        <v>0</v>
      </c>
      <c r="BW9758" t="s">
        <v>153</v>
      </c>
      <c r="BX9758" t="s">
        <v>153</v>
      </c>
      <c r="BY9758" t="s">
        <v>153</v>
      </c>
      <c r="BZ9758">
        <v>0</v>
      </c>
      <c r="CA9758">
        <v>0</v>
      </c>
      <c r="CB9758" t="b">
        <v>0</v>
      </c>
      <c r="CC9758" t="s">
        <v>165</v>
      </c>
      <c r="CD9758">
        <v>0</v>
      </c>
      <c r="CE9758" t="s">
        <v>161</v>
      </c>
      <c r="CF9758" t="s">
        <v>161</v>
      </c>
      <c r="CG9758" t="b">
        <v>1</v>
      </c>
      <c r="CH9758" t="s">
        <v>153</v>
      </c>
      <c r="CI9758" t="s">
        <v>154</v>
      </c>
      <c r="CJ9758" t="b">
        <v>0</v>
      </c>
      <c r="CK9758" t="s">
        <v>153</v>
      </c>
      <c r="CL9758" t="s">
        <v>153</v>
      </c>
      <c r="CM9758" t="s">
        <v>166</v>
      </c>
      <c r="CN9758" t="s">
        <v>153</v>
      </c>
      <c r="CO9758" t="s">
        <v>153</v>
      </c>
      <c r="CP9758" t="s">
        <v>153</v>
      </c>
      <c r="CQ9758" t="s">
        <v>154</v>
      </c>
      <c r="CR9758" t="b">
        <v>0</v>
      </c>
      <c r="CS9758" t="s">
        <v>167</v>
      </c>
      <c r="CT9758" t="s">
        <v>153</v>
      </c>
      <c r="CU9758" t="s">
        <v>25378</v>
      </c>
      <c r="CV9758">
        <v>1</v>
      </c>
      <c r="CW9758" t="s">
        <v>168</v>
      </c>
      <c r="CX9758">
        <v>0</v>
      </c>
      <c r="CY9758">
        <v>0</v>
      </c>
      <c r="CZ9758">
        <v>0</v>
      </c>
      <c r="DA9758" t="s">
        <v>169</v>
      </c>
      <c r="DB9758" t="b">
        <v>0</v>
      </c>
      <c r="DC9758" t="s">
        <v>157</v>
      </c>
      <c r="DD9758" t="s">
        <v>170</v>
      </c>
      <c r="DE9758" t="s">
        <v>171</v>
      </c>
      <c r="DF9758" t="b">
        <v>0</v>
      </c>
      <c r="DG9758" t="s">
        <v>153</v>
      </c>
      <c r="DH9758">
        <v>0</v>
      </c>
      <c r="DI9758" t="b">
        <v>0</v>
      </c>
      <c r="DJ9758" t="s">
        <v>153</v>
      </c>
      <c r="DK9758">
        <v>0</v>
      </c>
      <c r="DL9758" t="b">
        <v>0</v>
      </c>
      <c r="DM9758" t="s">
        <v>153</v>
      </c>
      <c r="DN9758" t="s">
        <v>153</v>
      </c>
      <c r="DO9758">
        <v>0</v>
      </c>
      <c r="DP9758">
        <v>0</v>
      </c>
      <c r="DQ9758">
        <v>0</v>
      </c>
      <c r="DR9758">
        <v>0</v>
      </c>
      <c r="DS9758" t="s">
        <v>153</v>
      </c>
      <c r="DT9758">
        <v>0</v>
      </c>
      <c r="DU9758">
        <v>0</v>
      </c>
      <c r="DV9758">
        <v>0</v>
      </c>
      <c r="DW9758" t="s">
        <v>172</v>
      </c>
      <c r="DX9758" t="s">
        <v>153</v>
      </c>
      <c r="DY9758" t="s">
        <v>172</v>
      </c>
      <c r="DZ9758" t="s">
        <v>153</v>
      </c>
      <c r="EA9758" t="s">
        <v>153</v>
      </c>
      <c r="EB9758" t="s">
        <v>153</v>
      </c>
      <c r="EC9758" t="s">
        <v>153</v>
      </c>
      <c r="ED9758" t="s">
        <v>153</v>
      </c>
      <c r="EE9758" t="s">
        <v>153</v>
      </c>
      <c r="EF9758" s="1">
        <v>46022</v>
      </c>
      <c r="EG9758" s="1"/>
      <c r="EH9758" s="1"/>
      <c r="EI9758" s="1"/>
      <c r="EJ9758" t="s">
        <v>153</v>
      </c>
      <c r="EK9758" t="b">
        <v>1</v>
      </c>
      <c r="EL9758" t="s">
        <v>153</v>
      </c>
      <c r="EM9758" t="s">
        <v>153</v>
      </c>
      <c r="EN9758" t="s">
        <v>153</v>
      </c>
      <c r="EO9758" t="s">
        <v>153</v>
      </c>
      <c r="EP9758" t="s">
        <v>153</v>
      </c>
      <c r="EQ9758" t="s">
        <v>153</v>
      </c>
      <c r="ER9758" t="s">
        <v>153</v>
      </c>
      <c r="ES9758" t="s">
        <v>153</v>
      </c>
      <c r="ET9758" t="s">
        <v>153</v>
      </c>
      <c r="EU9758" t="s">
        <v>153</v>
      </c>
    </row>
    <row r="9759" spans="1:151" hidden="1" x14ac:dyDescent="0.35">
      <c r="A9759" t="s">
        <v>25382</v>
      </c>
      <c r="B9759" t="s">
        <v>25383</v>
      </c>
      <c r="C9759" t="s">
        <v>153</v>
      </c>
      <c r="D9759" t="b">
        <v>0</v>
      </c>
      <c r="E9759" t="b">
        <v>1</v>
      </c>
      <c r="F9759" t="s">
        <v>34</v>
      </c>
      <c r="G9759" t="s">
        <v>154</v>
      </c>
      <c r="H9759" s="1">
        <v>46015</v>
      </c>
      <c r="I9759" t="s">
        <v>153</v>
      </c>
      <c r="J9759" t="s">
        <v>153</v>
      </c>
      <c r="K9759" t="s">
        <v>25384</v>
      </c>
      <c r="L9759" t="s">
        <v>23120</v>
      </c>
      <c r="M9759" t="s">
        <v>23121</v>
      </c>
      <c r="N9759" t="b">
        <v>0</v>
      </c>
      <c r="O9759" t="s">
        <v>849</v>
      </c>
      <c r="P9759" t="s">
        <v>156</v>
      </c>
      <c r="Q9759" t="s">
        <v>157</v>
      </c>
      <c r="R9759" t="s">
        <v>153</v>
      </c>
      <c r="S9759" t="s">
        <v>153</v>
      </c>
      <c r="T9759" t="s">
        <v>25385</v>
      </c>
      <c r="U9759" t="s">
        <v>153</v>
      </c>
      <c r="V9759">
        <v>0</v>
      </c>
      <c r="W9759">
        <v>0</v>
      </c>
      <c r="X9759" t="s">
        <v>13262</v>
      </c>
      <c r="Y9759" t="s">
        <v>153</v>
      </c>
      <c r="Z9759" t="s">
        <v>153</v>
      </c>
      <c r="AA9759" t="s">
        <v>153</v>
      </c>
      <c r="AB9759" t="b">
        <v>0</v>
      </c>
      <c r="AC9759" t="s">
        <v>153</v>
      </c>
      <c r="AD9759" t="s">
        <v>153</v>
      </c>
      <c r="AE9759" t="s">
        <v>159</v>
      </c>
      <c r="AF9759" t="s">
        <v>153</v>
      </c>
      <c r="AG9759" t="b">
        <v>0</v>
      </c>
      <c r="AH9759" t="s">
        <v>25383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 t="s">
        <v>159</v>
      </c>
      <c r="AS9759" t="s">
        <v>159</v>
      </c>
      <c r="AT9759">
        <v>0</v>
      </c>
      <c r="AU9759">
        <v>0</v>
      </c>
      <c r="AV9759">
        <v>0</v>
      </c>
      <c r="AW9759" t="s">
        <v>153</v>
      </c>
      <c r="AX9759">
        <v>0</v>
      </c>
      <c r="AY9759">
        <v>0</v>
      </c>
      <c r="AZ9759">
        <v>0</v>
      </c>
      <c r="BA9759" t="s">
        <v>160</v>
      </c>
      <c r="BB9759">
        <v>0</v>
      </c>
      <c r="BC9759">
        <v>6.9169999999999995E-2</v>
      </c>
      <c r="BD9759">
        <v>0</v>
      </c>
      <c r="BE9759">
        <v>6.9169999999999995E-2</v>
      </c>
      <c r="BF9759">
        <v>0</v>
      </c>
      <c r="BG9759" t="b">
        <v>1</v>
      </c>
      <c r="BH9759" t="b">
        <v>1</v>
      </c>
      <c r="BI9759" t="b">
        <v>0</v>
      </c>
      <c r="BJ9759" t="s">
        <v>161</v>
      </c>
      <c r="BK9759" t="s">
        <v>161</v>
      </c>
      <c r="BL9759" t="s">
        <v>849</v>
      </c>
      <c r="BM9759" t="s">
        <v>153</v>
      </c>
      <c r="BN9759" t="s">
        <v>153</v>
      </c>
      <c r="BO9759" t="s">
        <v>849</v>
      </c>
      <c r="BP9759" t="s">
        <v>153</v>
      </c>
      <c r="BQ9759" t="s">
        <v>163</v>
      </c>
      <c r="BR9759" t="s">
        <v>164</v>
      </c>
      <c r="BS9759" t="s">
        <v>3131</v>
      </c>
      <c r="BT9759" t="b">
        <v>0</v>
      </c>
      <c r="BU9759" t="b">
        <v>0</v>
      </c>
      <c r="BV9759" t="b">
        <v>0</v>
      </c>
      <c r="BW9759" t="s">
        <v>153</v>
      </c>
      <c r="BX9759" t="s">
        <v>153</v>
      </c>
      <c r="BY9759" t="s">
        <v>153</v>
      </c>
      <c r="BZ9759">
        <v>0</v>
      </c>
      <c r="CA9759">
        <v>0</v>
      </c>
      <c r="CB9759" t="b">
        <v>0</v>
      </c>
      <c r="CC9759" t="s">
        <v>165</v>
      </c>
      <c r="CD9759">
        <v>0</v>
      </c>
      <c r="CE9759" t="s">
        <v>161</v>
      </c>
      <c r="CF9759" t="s">
        <v>161</v>
      </c>
      <c r="CG9759" t="b">
        <v>1</v>
      </c>
      <c r="CH9759" t="s">
        <v>153</v>
      </c>
      <c r="CI9759" t="s">
        <v>154</v>
      </c>
      <c r="CJ9759" t="b">
        <v>0</v>
      </c>
      <c r="CK9759" t="s">
        <v>153</v>
      </c>
      <c r="CL9759" t="s">
        <v>153</v>
      </c>
      <c r="CM9759" t="s">
        <v>166</v>
      </c>
      <c r="CN9759" t="s">
        <v>153</v>
      </c>
      <c r="CO9759" t="s">
        <v>153</v>
      </c>
      <c r="CP9759" t="s">
        <v>153</v>
      </c>
      <c r="CQ9759" t="s">
        <v>154</v>
      </c>
      <c r="CR9759" t="b">
        <v>0</v>
      </c>
      <c r="CS9759" t="s">
        <v>167</v>
      </c>
      <c r="CT9759" t="s">
        <v>153</v>
      </c>
      <c r="CU9759" t="s">
        <v>25382</v>
      </c>
      <c r="CV9759">
        <v>1</v>
      </c>
      <c r="CW9759" t="s">
        <v>168</v>
      </c>
      <c r="CX9759">
        <v>0</v>
      </c>
      <c r="CY9759">
        <v>0</v>
      </c>
      <c r="CZ9759">
        <v>0</v>
      </c>
      <c r="DA9759" t="s">
        <v>169</v>
      </c>
      <c r="DB9759" t="b">
        <v>0</v>
      </c>
      <c r="DC9759" t="s">
        <v>157</v>
      </c>
      <c r="DD9759" t="s">
        <v>170</v>
      </c>
      <c r="DE9759" t="s">
        <v>171</v>
      </c>
      <c r="DF9759" t="b">
        <v>0</v>
      </c>
      <c r="DG9759" t="s">
        <v>153</v>
      </c>
      <c r="DH9759">
        <v>0</v>
      </c>
      <c r="DI9759" t="b">
        <v>0</v>
      </c>
      <c r="DJ9759" t="s">
        <v>153</v>
      </c>
      <c r="DK9759">
        <v>0</v>
      </c>
      <c r="DL9759" t="b">
        <v>0</v>
      </c>
      <c r="DM9759" t="s">
        <v>153</v>
      </c>
      <c r="DN9759" t="s">
        <v>153</v>
      </c>
      <c r="DO9759">
        <v>0</v>
      </c>
      <c r="DP9759">
        <v>0</v>
      </c>
      <c r="DQ9759">
        <v>0</v>
      </c>
      <c r="DR9759">
        <v>0</v>
      </c>
      <c r="DS9759" t="s">
        <v>153</v>
      </c>
      <c r="DT9759">
        <v>0</v>
      </c>
      <c r="DU9759">
        <v>0</v>
      </c>
      <c r="DV9759">
        <v>0</v>
      </c>
      <c r="DW9759" t="s">
        <v>172</v>
      </c>
      <c r="DX9759" t="s">
        <v>153</v>
      </c>
      <c r="DY9759" t="s">
        <v>172</v>
      </c>
      <c r="DZ9759" t="s">
        <v>153</v>
      </c>
      <c r="EA9759" t="s">
        <v>153</v>
      </c>
      <c r="EB9759" t="s">
        <v>153</v>
      </c>
      <c r="EC9759" t="s">
        <v>153</v>
      </c>
      <c r="ED9759" t="s">
        <v>153</v>
      </c>
      <c r="EE9759" t="s">
        <v>153</v>
      </c>
      <c r="EF9759" s="1">
        <v>46022</v>
      </c>
      <c r="EG9759" s="1"/>
      <c r="EH9759" s="1"/>
      <c r="EI9759" s="1"/>
      <c r="EJ9759" t="s">
        <v>153</v>
      </c>
      <c r="EK9759" t="b">
        <v>1</v>
      </c>
      <c r="EL9759" t="s">
        <v>153</v>
      </c>
      <c r="EM9759" t="s">
        <v>153</v>
      </c>
      <c r="EN9759" t="s">
        <v>153</v>
      </c>
      <c r="EO9759" t="s">
        <v>153</v>
      </c>
      <c r="EP9759" t="s">
        <v>153</v>
      </c>
      <c r="EQ9759" t="s">
        <v>153</v>
      </c>
      <c r="ER9759" t="s">
        <v>153</v>
      </c>
      <c r="ES9759" t="s">
        <v>153</v>
      </c>
      <c r="ET9759" t="s">
        <v>153</v>
      </c>
      <c r="EU9759" t="s">
        <v>153</v>
      </c>
    </row>
    <row r="9760" spans="1:151" hidden="1" x14ac:dyDescent="0.35">
      <c r="A9760" t="s">
        <v>25386</v>
      </c>
      <c r="B9760" t="s">
        <v>25387</v>
      </c>
      <c r="C9760" t="s">
        <v>153</v>
      </c>
      <c r="D9760" t="b">
        <v>0</v>
      </c>
      <c r="E9760" t="b">
        <v>1</v>
      </c>
      <c r="F9760" t="s">
        <v>34</v>
      </c>
      <c r="G9760" t="s">
        <v>154</v>
      </c>
      <c r="H9760" s="1">
        <v>46015</v>
      </c>
      <c r="I9760" t="s">
        <v>153</v>
      </c>
      <c r="J9760" t="s">
        <v>153</v>
      </c>
      <c r="K9760" t="s">
        <v>25388</v>
      </c>
      <c r="L9760" t="s">
        <v>23120</v>
      </c>
      <c r="M9760" t="s">
        <v>23121</v>
      </c>
      <c r="N9760" t="b">
        <v>0</v>
      </c>
      <c r="O9760" t="s">
        <v>849</v>
      </c>
      <c r="P9760" t="s">
        <v>156</v>
      </c>
      <c r="Q9760" t="s">
        <v>157</v>
      </c>
      <c r="R9760" t="s">
        <v>153</v>
      </c>
      <c r="S9760" t="s">
        <v>153</v>
      </c>
      <c r="T9760" t="s">
        <v>25389</v>
      </c>
      <c r="U9760" t="s">
        <v>153</v>
      </c>
      <c r="V9760">
        <v>0</v>
      </c>
      <c r="W9760">
        <v>0</v>
      </c>
      <c r="X9760" t="s">
        <v>13262</v>
      </c>
      <c r="Y9760" t="s">
        <v>153</v>
      </c>
      <c r="Z9760" t="s">
        <v>153</v>
      </c>
      <c r="AA9760" t="s">
        <v>153</v>
      </c>
      <c r="AB9760" t="b">
        <v>0</v>
      </c>
      <c r="AC9760" t="s">
        <v>153</v>
      </c>
      <c r="AD9760" t="s">
        <v>153</v>
      </c>
      <c r="AE9760" t="s">
        <v>159</v>
      </c>
      <c r="AF9760" t="s">
        <v>153</v>
      </c>
      <c r="AG9760" t="b">
        <v>0</v>
      </c>
      <c r="AH9760" t="s">
        <v>25387</v>
      </c>
      <c r="AI9760">
        <v>0</v>
      </c>
      <c r="AJ9760">
        <v>0</v>
      </c>
      <c r="AK9760">
        <v>0</v>
      </c>
      <c r="AL9760">
        <v>0</v>
      </c>
      <c r="AM9760">
        <v>6000</v>
      </c>
      <c r="AN9760">
        <v>0</v>
      </c>
      <c r="AO9760">
        <v>0</v>
      </c>
      <c r="AP9760">
        <v>0</v>
      </c>
      <c r="AQ9760">
        <v>0</v>
      </c>
      <c r="AR9760" t="s">
        <v>159</v>
      </c>
      <c r="AS9760" t="s">
        <v>159</v>
      </c>
      <c r="AT9760">
        <v>0</v>
      </c>
      <c r="AU9760">
        <v>0</v>
      </c>
      <c r="AV9760">
        <v>0</v>
      </c>
      <c r="AW9760" t="s">
        <v>153</v>
      </c>
      <c r="AX9760">
        <v>0</v>
      </c>
      <c r="AY9760">
        <v>0</v>
      </c>
      <c r="AZ9760">
        <v>0</v>
      </c>
      <c r="BA9760" t="s">
        <v>160</v>
      </c>
      <c r="BB9760">
        <v>0</v>
      </c>
      <c r="BC9760">
        <v>8.0140000000000003E-2</v>
      </c>
      <c r="BD9760">
        <v>0</v>
      </c>
      <c r="BE9760">
        <v>8.0140000000000003E-2</v>
      </c>
      <c r="BF9760">
        <v>0</v>
      </c>
      <c r="BG9760" t="b">
        <v>1</v>
      </c>
      <c r="BH9760" t="b">
        <v>1</v>
      </c>
      <c r="BI9760" t="b">
        <v>0</v>
      </c>
      <c r="BJ9760" t="s">
        <v>161</v>
      </c>
      <c r="BK9760" t="s">
        <v>161</v>
      </c>
      <c r="BL9760" t="s">
        <v>849</v>
      </c>
      <c r="BM9760" t="s">
        <v>153</v>
      </c>
      <c r="BN9760" t="s">
        <v>153</v>
      </c>
      <c r="BO9760" t="s">
        <v>849</v>
      </c>
      <c r="BP9760" t="s">
        <v>153</v>
      </c>
      <c r="BQ9760" t="s">
        <v>163</v>
      </c>
      <c r="BR9760" t="s">
        <v>164</v>
      </c>
      <c r="BS9760" t="s">
        <v>3131</v>
      </c>
      <c r="BT9760" t="b">
        <v>0</v>
      </c>
      <c r="BU9760" t="b">
        <v>0</v>
      </c>
      <c r="BV9760" t="b">
        <v>0</v>
      </c>
      <c r="BW9760" t="s">
        <v>153</v>
      </c>
      <c r="BX9760" t="s">
        <v>153</v>
      </c>
      <c r="BY9760" t="s">
        <v>153</v>
      </c>
      <c r="BZ9760">
        <v>0</v>
      </c>
      <c r="CA9760">
        <v>0</v>
      </c>
      <c r="CB9760" t="b">
        <v>0</v>
      </c>
      <c r="CC9760" t="s">
        <v>165</v>
      </c>
      <c r="CD9760">
        <v>0</v>
      </c>
      <c r="CE9760" t="s">
        <v>161</v>
      </c>
      <c r="CF9760" t="s">
        <v>161</v>
      </c>
      <c r="CG9760" t="b">
        <v>1</v>
      </c>
      <c r="CH9760" t="s">
        <v>153</v>
      </c>
      <c r="CI9760" t="s">
        <v>154</v>
      </c>
      <c r="CJ9760" t="b">
        <v>0</v>
      </c>
      <c r="CK9760" t="s">
        <v>153</v>
      </c>
      <c r="CL9760" t="s">
        <v>153</v>
      </c>
      <c r="CM9760" t="s">
        <v>166</v>
      </c>
      <c r="CN9760" t="s">
        <v>153</v>
      </c>
      <c r="CO9760" t="s">
        <v>153</v>
      </c>
      <c r="CP9760" t="s">
        <v>153</v>
      </c>
      <c r="CQ9760" t="s">
        <v>154</v>
      </c>
      <c r="CR9760" t="b">
        <v>0</v>
      </c>
      <c r="CS9760" t="s">
        <v>167</v>
      </c>
      <c r="CT9760" t="s">
        <v>153</v>
      </c>
      <c r="CU9760" t="s">
        <v>25386</v>
      </c>
      <c r="CV9760">
        <v>1</v>
      </c>
      <c r="CW9760" t="s">
        <v>168</v>
      </c>
      <c r="CX9760">
        <v>0</v>
      </c>
      <c r="CY9760">
        <v>0</v>
      </c>
      <c r="CZ9760">
        <v>0</v>
      </c>
      <c r="DA9760" t="s">
        <v>169</v>
      </c>
      <c r="DB9760" t="b">
        <v>0</v>
      </c>
      <c r="DC9760" t="s">
        <v>157</v>
      </c>
      <c r="DD9760" t="s">
        <v>170</v>
      </c>
      <c r="DE9760" t="s">
        <v>171</v>
      </c>
      <c r="DF9760" t="b">
        <v>0</v>
      </c>
      <c r="DG9760" t="s">
        <v>153</v>
      </c>
      <c r="DH9760">
        <v>0</v>
      </c>
      <c r="DI9760" t="b">
        <v>0</v>
      </c>
      <c r="DJ9760" t="s">
        <v>153</v>
      </c>
      <c r="DK9760">
        <v>0</v>
      </c>
      <c r="DL9760" t="b">
        <v>0</v>
      </c>
      <c r="DM9760" t="s">
        <v>153</v>
      </c>
      <c r="DN9760" t="s">
        <v>153</v>
      </c>
      <c r="DO9760">
        <v>0</v>
      </c>
      <c r="DP9760">
        <v>0</v>
      </c>
      <c r="DQ9760">
        <v>0</v>
      </c>
      <c r="DR9760">
        <v>0</v>
      </c>
      <c r="DS9760" t="s">
        <v>153</v>
      </c>
      <c r="DT9760">
        <v>0</v>
      </c>
      <c r="DU9760">
        <v>0</v>
      </c>
      <c r="DV9760">
        <v>0</v>
      </c>
      <c r="DW9760" t="s">
        <v>172</v>
      </c>
      <c r="DX9760" t="s">
        <v>153</v>
      </c>
      <c r="DY9760" t="s">
        <v>172</v>
      </c>
      <c r="DZ9760" t="s">
        <v>153</v>
      </c>
      <c r="EA9760" t="s">
        <v>153</v>
      </c>
      <c r="EB9760" t="s">
        <v>153</v>
      </c>
      <c r="EC9760" t="s">
        <v>153</v>
      </c>
      <c r="ED9760" t="s">
        <v>153</v>
      </c>
      <c r="EE9760" t="s">
        <v>153</v>
      </c>
      <c r="EF9760" s="1">
        <v>46022</v>
      </c>
      <c r="EG9760" s="1"/>
      <c r="EH9760" s="1"/>
      <c r="EI9760" s="1"/>
      <c r="EJ9760" t="s">
        <v>153</v>
      </c>
      <c r="EK9760" t="b">
        <v>1</v>
      </c>
      <c r="EL9760" t="s">
        <v>153</v>
      </c>
      <c r="EM9760" t="s">
        <v>153</v>
      </c>
      <c r="EN9760" t="s">
        <v>153</v>
      </c>
      <c r="EO9760" t="s">
        <v>153</v>
      </c>
      <c r="EP9760" t="s">
        <v>153</v>
      </c>
      <c r="EQ9760" t="s">
        <v>153</v>
      </c>
      <c r="ER9760" t="s">
        <v>153</v>
      </c>
      <c r="ES9760" t="s">
        <v>153</v>
      </c>
      <c r="ET9760" t="s">
        <v>153</v>
      </c>
      <c r="EU9760" t="s">
        <v>153</v>
      </c>
    </row>
    <row r="9761" spans="1:152" hidden="1" x14ac:dyDescent="0.35">
      <c r="A9761" t="s">
        <v>25390</v>
      </c>
      <c r="B9761" t="s">
        <v>25391</v>
      </c>
      <c r="C9761" t="s">
        <v>153</v>
      </c>
      <c r="D9761" t="b">
        <v>0</v>
      </c>
      <c r="E9761" t="b">
        <v>1</v>
      </c>
      <c r="F9761" t="s">
        <v>34</v>
      </c>
      <c r="G9761" t="s">
        <v>154</v>
      </c>
      <c r="H9761" s="1">
        <v>46017</v>
      </c>
      <c r="I9761" t="s">
        <v>153</v>
      </c>
      <c r="J9761" t="s">
        <v>153</v>
      </c>
      <c r="K9761" t="s">
        <v>25392</v>
      </c>
      <c r="L9761" t="s">
        <v>23120</v>
      </c>
      <c r="M9761" t="s">
        <v>23121</v>
      </c>
      <c r="N9761" t="b">
        <v>0</v>
      </c>
      <c r="O9761" t="s">
        <v>849</v>
      </c>
      <c r="P9761" t="s">
        <v>156</v>
      </c>
      <c r="Q9761" t="s">
        <v>157</v>
      </c>
      <c r="R9761" t="s">
        <v>153</v>
      </c>
      <c r="S9761" t="s">
        <v>153</v>
      </c>
      <c r="T9761" t="s">
        <v>25393</v>
      </c>
      <c r="U9761" t="s">
        <v>22698</v>
      </c>
      <c r="V9761">
        <v>0</v>
      </c>
      <c r="W9761">
        <v>0</v>
      </c>
      <c r="X9761" t="s">
        <v>13262</v>
      </c>
      <c r="Y9761" t="s">
        <v>153</v>
      </c>
      <c r="Z9761" t="s">
        <v>153</v>
      </c>
      <c r="AA9761" t="s">
        <v>153</v>
      </c>
      <c r="AB9761" t="b">
        <v>0</v>
      </c>
      <c r="AC9761" t="s">
        <v>153</v>
      </c>
      <c r="AD9761" t="s">
        <v>153</v>
      </c>
      <c r="AE9761" t="s">
        <v>159</v>
      </c>
      <c r="AF9761" t="s">
        <v>153</v>
      </c>
      <c r="AG9761" t="b">
        <v>0</v>
      </c>
      <c r="AH9761" t="s">
        <v>25391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 t="s">
        <v>159</v>
      </c>
      <c r="AS9761" t="s">
        <v>159</v>
      </c>
      <c r="AT9761">
        <v>0</v>
      </c>
      <c r="AU9761">
        <v>0</v>
      </c>
      <c r="AV9761">
        <v>0</v>
      </c>
      <c r="AW9761" t="s">
        <v>153</v>
      </c>
      <c r="AX9761">
        <v>0</v>
      </c>
      <c r="AY9761">
        <v>0</v>
      </c>
      <c r="AZ9761">
        <v>0</v>
      </c>
      <c r="BA9761" t="s">
        <v>160</v>
      </c>
      <c r="BB9761">
        <v>0</v>
      </c>
      <c r="BC9761">
        <v>0.29509000000000002</v>
      </c>
      <c r="BD9761">
        <v>0</v>
      </c>
      <c r="BE9761">
        <v>0.29509000000000002</v>
      </c>
      <c r="BF9761">
        <v>0</v>
      </c>
      <c r="BG9761" t="b">
        <v>1</v>
      </c>
      <c r="BH9761" t="b">
        <v>1</v>
      </c>
      <c r="BI9761" t="b">
        <v>0</v>
      </c>
      <c r="BJ9761" t="s">
        <v>161</v>
      </c>
      <c r="BK9761" t="s">
        <v>161</v>
      </c>
      <c r="BL9761" t="s">
        <v>849</v>
      </c>
      <c r="BM9761" t="s">
        <v>153</v>
      </c>
      <c r="BN9761" t="s">
        <v>153</v>
      </c>
      <c r="BO9761" t="s">
        <v>849</v>
      </c>
      <c r="BP9761" t="s">
        <v>153</v>
      </c>
      <c r="BQ9761" t="s">
        <v>163</v>
      </c>
      <c r="BR9761" t="s">
        <v>164</v>
      </c>
      <c r="BS9761" t="s">
        <v>3131</v>
      </c>
      <c r="BT9761" t="b">
        <v>0</v>
      </c>
      <c r="BU9761" t="b">
        <v>0</v>
      </c>
      <c r="BV9761" t="b">
        <v>0</v>
      </c>
      <c r="BW9761" t="s">
        <v>153</v>
      </c>
      <c r="BX9761" t="s">
        <v>153</v>
      </c>
      <c r="BY9761" t="s">
        <v>153</v>
      </c>
      <c r="BZ9761">
        <v>0</v>
      </c>
      <c r="CA9761">
        <v>0</v>
      </c>
      <c r="CB9761" t="b">
        <v>0</v>
      </c>
      <c r="CC9761" t="s">
        <v>165</v>
      </c>
      <c r="CD9761">
        <v>0</v>
      </c>
      <c r="CE9761" t="s">
        <v>161</v>
      </c>
      <c r="CF9761" t="s">
        <v>161</v>
      </c>
      <c r="CG9761" t="b">
        <v>1</v>
      </c>
      <c r="CH9761" t="s">
        <v>153</v>
      </c>
      <c r="CI9761" t="s">
        <v>154</v>
      </c>
      <c r="CJ9761" t="b">
        <v>0</v>
      </c>
      <c r="CK9761" t="s">
        <v>153</v>
      </c>
      <c r="CL9761" t="s">
        <v>153</v>
      </c>
      <c r="CM9761" t="s">
        <v>166</v>
      </c>
      <c r="CN9761" t="s">
        <v>153</v>
      </c>
      <c r="CO9761" t="s">
        <v>153</v>
      </c>
      <c r="CP9761" t="s">
        <v>153</v>
      </c>
      <c r="CQ9761" t="s">
        <v>154</v>
      </c>
      <c r="CR9761" t="b">
        <v>0</v>
      </c>
      <c r="CS9761" t="s">
        <v>167</v>
      </c>
      <c r="CT9761" t="s">
        <v>153</v>
      </c>
      <c r="CU9761" t="s">
        <v>25390</v>
      </c>
      <c r="CV9761">
        <v>1</v>
      </c>
      <c r="CW9761" t="s">
        <v>168</v>
      </c>
      <c r="CX9761">
        <v>0</v>
      </c>
      <c r="CY9761">
        <v>0</v>
      </c>
      <c r="CZ9761">
        <v>0</v>
      </c>
      <c r="DA9761" t="s">
        <v>169</v>
      </c>
      <c r="DB9761" t="b">
        <v>0</v>
      </c>
      <c r="DC9761" t="s">
        <v>157</v>
      </c>
      <c r="DD9761" t="s">
        <v>170</v>
      </c>
      <c r="DE9761" t="s">
        <v>171</v>
      </c>
      <c r="DF9761" t="b">
        <v>0</v>
      </c>
      <c r="DG9761" t="s">
        <v>153</v>
      </c>
      <c r="DH9761">
        <v>0</v>
      </c>
      <c r="DI9761" t="b">
        <v>0</v>
      </c>
      <c r="DJ9761" t="s">
        <v>153</v>
      </c>
      <c r="DK9761">
        <v>0</v>
      </c>
      <c r="DL9761" t="b">
        <v>0</v>
      </c>
      <c r="DM9761" t="s">
        <v>153</v>
      </c>
      <c r="DN9761" t="s">
        <v>153</v>
      </c>
      <c r="DO9761">
        <v>0</v>
      </c>
      <c r="DP9761">
        <v>0</v>
      </c>
      <c r="DQ9761">
        <v>0</v>
      </c>
      <c r="DR9761">
        <v>0</v>
      </c>
      <c r="DS9761" t="s">
        <v>153</v>
      </c>
      <c r="DT9761">
        <v>0</v>
      </c>
      <c r="DU9761">
        <v>0</v>
      </c>
      <c r="DV9761">
        <v>0</v>
      </c>
      <c r="DW9761" t="s">
        <v>172</v>
      </c>
      <c r="DX9761" t="s">
        <v>153</v>
      </c>
      <c r="DY9761" t="s">
        <v>172</v>
      </c>
      <c r="DZ9761" t="s">
        <v>153</v>
      </c>
      <c r="EA9761" t="s">
        <v>153</v>
      </c>
      <c r="EB9761" t="s">
        <v>153</v>
      </c>
      <c r="EC9761" t="s">
        <v>153</v>
      </c>
      <c r="ED9761" t="s">
        <v>153</v>
      </c>
      <c r="EE9761" t="s">
        <v>153</v>
      </c>
      <c r="EF9761" s="1">
        <v>46022</v>
      </c>
      <c r="EG9761" s="1"/>
      <c r="EH9761" s="1"/>
      <c r="EI9761" s="1"/>
      <c r="EJ9761" t="s">
        <v>153</v>
      </c>
      <c r="EK9761" t="b">
        <v>1</v>
      </c>
      <c r="EL9761" t="s">
        <v>153</v>
      </c>
      <c r="EM9761" t="s">
        <v>153</v>
      </c>
      <c r="EN9761" t="s">
        <v>153</v>
      </c>
      <c r="EO9761" t="s">
        <v>153</v>
      </c>
      <c r="EP9761" t="s">
        <v>153</v>
      </c>
      <c r="EQ9761" t="s">
        <v>153</v>
      </c>
      <c r="ER9761" t="s">
        <v>153</v>
      </c>
      <c r="ES9761" t="s">
        <v>153</v>
      </c>
      <c r="ET9761" t="s">
        <v>153</v>
      </c>
      <c r="EU9761" t="s">
        <v>153</v>
      </c>
    </row>
    <row r="9762" spans="1:152" hidden="1" x14ac:dyDescent="0.35">
      <c r="A9762" t="s">
        <v>25394</v>
      </c>
      <c r="B9762" t="s">
        <v>25395</v>
      </c>
      <c r="C9762" t="s">
        <v>153</v>
      </c>
      <c r="D9762" t="b">
        <v>0</v>
      </c>
      <c r="E9762" t="b">
        <v>1</v>
      </c>
      <c r="F9762" t="s">
        <v>34</v>
      </c>
      <c r="G9762" t="s">
        <v>154</v>
      </c>
      <c r="H9762" s="1">
        <v>46017</v>
      </c>
      <c r="I9762" t="s">
        <v>153</v>
      </c>
      <c r="J9762" t="s">
        <v>153</v>
      </c>
      <c r="K9762" t="s">
        <v>25396</v>
      </c>
      <c r="L9762" t="s">
        <v>23120</v>
      </c>
      <c r="M9762" t="s">
        <v>23121</v>
      </c>
      <c r="N9762" t="b">
        <v>0</v>
      </c>
      <c r="O9762" t="s">
        <v>849</v>
      </c>
      <c r="P9762" t="s">
        <v>156</v>
      </c>
      <c r="Q9762" t="s">
        <v>157</v>
      </c>
      <c r="R9762" t="s">
        <v>153</v>
      </c>
      <c r="S9762" t="s">
        <v>153</v>
      </c>
      <c r="T9762" t="s">
        <v>25397</v>
      </c>
      <c r="U9762" t="s">
        <v>153</v>
      </c>
      <c r="V9762">
        <v>0</v>
      </c>
      <c r="W9762">
        <v>0</v>
      </c>
      <c r="X9762" t="s">
        <v>13262</v>
      </c>
      <c r="Y9762" t="s">
        <v>153</v>
      </c>
      <c r="Z9762" t="s">
        <v>153</v>
      </c>
      <c r="AA9762" t="s">
        <v>153</v>
      </c>
      <c r="AB9762" t="b">
        <v>0</v>
      </c>
      <c r="AC9762" t="s">
        <v>153</v>
      </c>
      <c r="AD9762" t="s">
        <v>153</v>
      </c>
      <c r="AE9762" t="s">
        <v>159</v>
      </c>
      <c r="AF9762" t="s">
        <v>153</v>
      </c>
      <c r="AG9762" t="b">
        <v>0</v>
      </c>
      <c r="AH9762" t="s">
        <v>25395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 t="s">
        <v>159</v>
      </c>
      <c r="AS9762" t="s">
        <v>159</v>
      </c>
      <c r="AT9762">
        <v>0</v>
      </c>
      <c r="AU9762">
        <v>0</v>
      </c>
      <c r="AV9762">
        <v>0</v>
      </c>
      <c r="AW9762" t="s">
        <v>153</v>
      </c>
      <c r="AX9762">
        <v>0</v>
      </c>
      <c r="AY9762">
        <v>0</v>
      </c>
      <c r="AZ9762">
        <v>0</v>
      </c>
      <c r="BA9762" t="s">
        <v>160</v>
      </c>
      <c r="BB9762">
        <v>0</v>
      </c>
      <c r="BC9762">
        <v>0.21034</v>
      </c>
      <c r="BD9762">
        <v>0</v>
      </c>
      <c r="BE9762">
        <v>0.21032999999999999</v>
      </c>
      <c r="BF9762">
        <v>0</v>
      </c>
      <c r="BG9762" t="b">
        <v>1</v>
      </c>
      <c r="BH9762" t="b">
        <v>1</v>
      </c>
      <c r="BI9762" t="b">
        <v>0</v>
      </c>
      <c r="BJ9762" t="s">
        <v>161</v>
      </c>
      <c r="BK9762" t="s">
        <v>161</v>
      </c>
      <c r="BL9762" t="s">
        <v>849</v>
      </c>
      <c r="BM9762" t="s">
        <v>153</v>
      </c>
      <c r="BN9762" t="s">
        <v>153</v>
      </c>
      <c r="BO9762" t="s">
        <v>849</v>
      </c>
      <c r="BP9762" t="s">
        <v>153</v>
      </c>
      <c r="BQ9762" t="s">
        <v>163</v>
      </c>
      <c r="BR9762" t="s">
        <v>164</v>
      </c>
      <c r="BS9762" t="s">
        <v>3131</v>
      </c>
      <c r="BT9762" t="b">
        <v>0</v>
      </c>
      <c r="BU9762" t="b">
        <v>0</v>
      </c>
      <c r="BV9762" t="b">
        <v>0</v>
      </c>
      <c r="BW9762" t="s">
        <v>153</v>
      </c>
      <c r="BX9762" t="s">
        <v>153</v>
      </c>
      <c r="BY9762" t="s">
        <v>153</v>
      </c>
      <c r="BZ9762">
        <v>0</v>
      </c>
      <c r="CA9762">
        <v>0</v>
      </c>
      <c r="CB9762" t="b">
        <v>0</v>
      </c>
      <c r="CC9762" t="s">
        <v>165</v>
      </c>
      <c r="CD9762">
        <v>0</v>
      </c>
      <c r="CE9762" t="s">
        <v>161</v>
      </c>
      <c r="CF9762" t="s">
        <v>161</v>
      </c>
      <c r="CG9762" t="b">
        <v>1</v>
      </c>
      <c r="CH9762" t="s">
        <v>153</v>
      </c>
      <c r="CI9762" t="s">
        <v>154</v>
      </c>
      <c r="CJ9762" t="b">
        <v>0</v>
      </c>
      <c r="CK9762" t="s">
        <v>153</v>
      </c>
      <c r="CL9762" t="s">
        <v>153</v>
      </c>
      <c r="CM9762" t="s">
        <v>166</v>
      </c>
      <c r="CN9762" t="s">
        <v>153</v>
      </c>
      <c r="CO9762" t="s">
        <v>153</v>
      </c>
      <c r="CP9762" t="s">
        <v>153</v>
      </c>
      <c r="CQ9762" t="s">
        <v>154</v>
      </c>
      <c r="CR9762" t="b">
        <v>0</v>
      </c>
      <c r="CS9762" t="s">
        <v>167</v>
      </c>
      <c r="CT9762" t="s">
        <v>153</v>
      </c>
      <c r="CU9762" t="s">
        <v>25394</v>
      </c>
      <c r="CV9762">
        <v>1</v>
      </c>
      <c r="CW9762" t="s">
        <v>168</v>
      </c>
      <c r="CX9762">
        <v>0</v>
      </c>
      <c r="CY9762">
        <v>0</v>
      </c>
      <c r="CZ9762">
        <v>0</v>
      </c>
      <c r="DA9762" t="s">
        <v>169</v>
      </c>
      <c r="DB9762" t="b">
        <v>0</v>
      </c>
      <c r="DC9762" t="s">
        <v>157</v>
      </c>
      <c r="DD9762" t="s">
        <v>170</v>
      </c>
      <c r="DE9762" t="s">
        <v>171</v>
      </c>
      <c r="DF9762" t="b">
        <v>0</v>
      </c>
      <c r="DG9762" t="s">
        <v>153</v>
      </c>
      <c r="DH9762">
        <v>0</v>
      </c>
      <c r="DI9762" t="b">
        <v>0</v>
      </c>
      <c r="DJ9762" t="s">
        <v>153</v>
      </c>
      <c r="DK9762">
        <v>0</v>
      </c>
      <c r="DL9762" t="b">
        <v>0</v>
      </c>
      <c r="DM9762" t="s">
        <v>153</v>
      </c>
      <c r="DN9762" t="s">
        <v>153</v>
      </c>
      <c r="DO9762">
        <v>0</v>
      </c>
      <c r="DP9762">
        <v>0</v>
      </c>
      <c r="DQ9762">
        <v>0</v>
      </c>
      <c r="DR9762">
        <v>0</v>
      </c>
      <c r="DS9762" t="s">
        <v>153</v>
      </c>
      <c r="DT9762">
        <v>0</v>
      </c>
      <c r="DU9762">
        <v>0</v>
      </c>
      <c r="DV9762">
        <v>0</v>
      </c>
      <c r="DW9762" t="s">
        <v>172</v>
      </c>
      <c r="DX9762" t="s">
        <v>153</v>
      </c>
      <c r="DY9762" t="s">
        <v>172</v>
      </c>
      <c r="DZ9762" t="s">
        <v>153</v>
      </c>
      <c r="EA9762" t="s">
        <v>153</v>
      </c>
      <c r="EB9762" t="s">
        <v>153</v>
      </c>
      <c r="EC9762" t="s">
        <v>153</v>
      </c>
      <c r="ED9762" t="s">
        <v>153</v>
      </c>
      <c r="EE9762" t="s">
        <v>153</v>
      </c>
      <c r="EF9762" s="1">
        <v>46022</v>
      </c>
      <c r="EG9762" s="1"/>
      <c r="EH9762" s="1"/>
      <c r="EI9762" s="1"/>
      <c r="EJ9762" t="s">
        <v>153</v>
      </c>
      <c r="EK9762" t="b">
        <v>1</v>
      </c>
      <c r="EL9762" t="s">
        <v>153</v>
      </c>
      <c r="EM9762" t="s">
        <v>153</v>
      </c>
      <c r="EN9762" t="s">
        <v>153</v>
      </c>
      <c r="EO9762" t="s">
        <v>153</v>
      </c>
      <c r="EP9762" t="s">
        <v>153</v>
      </c>
      <c r="EQ9762" t="s">
        <v>153</v>
      </c>
      <c r="ER9762" t="s">
        <v>153</v>
      </c>
      <c r="ES9762" t="s">
        <v>153</v>
      </c>
      <c r="ET9762" t="s">
        <v>153</v>
      </c>
      <c r="EU9762" t="s">
        <v>153</v>
      </c>
    </row>
    <row r="9763" spans="1:152" hidden="1" x14ac:dyDescent="0.35">
      <c r="A9763" t="s">
        <v>25398</v>
      </c>
      <c r="B9763" t="s">
        <v>25399</v>
      </c>
      <c r="C9763" t="s">
        <v>153</v>
      </c>
      <c r="D9763" t="b">
        <v>0</v>
      </c>
      <c r="E9763" t="b">
        <v>1</v>
      </c>
      <c r="F9763" t="s">
        <v>34</v>
      </c>
      <c r="G9763" t="s">
        <v>154</v>
      </c>
      <c r="H9763" s="1">
        <v>46018</v>
      </c>
      <c r="I9763" t="s">
        <v>153</v>
      </c>
      <c r="J9763" t="s">
        <v>153</v>
      </c>
      <c r="K9763" t="s">
        <v>25400</v>
      </c>
      <c r="L9763" t="s">
        <v>23120</v>
      </c>
      <c r="M9763" t="s">
        <v>23121</v>
      </c>
      <c r="N9763" t="b">
        <v>0</v>
      </c>
      <c r="O9763" t="s">
        <v>849</v>
      </c>
      <c r="P9763" t="s">
        <v>156</v>
      </c>
      <c r="Q9763" t="s">
        <v>157</v>
      </c>
      <c r="R9763" t="s">
        <v>153</v>
      </c>
      <c r="S9763" t="s">
        <v>153</v>
      </c>
      <c r="T9763" t="s">
        <v>25401</v>
      </c>
      <c r="U9763" t="s">
        <v>153</v>
      </c>
      <c r="V9763">
        <v>0</v>
      </c>
      <c r="W9763">
        <v>0</v>
      </c>
      <c r="X9763" t="s">
        <v>13262</v>
      </c>
      <c r="Y9763" t="s">
        <v>153</v>
      </c>
      <c r="Z9763" t="s">
        <v>153</v>
      </c>
      <c r="AA9763" t="s">
        <v>153</v>
      </c>
      <c r="AB9763" t="b">
        <v>0</v>
      </c>
      <c r="AC9763" t="s">
        <v>153</v>
      </c>
      <c r="AD9763" t="s">
        <v>153</v>
      </c>
      <c r="AE9763" t="s">
        <v>159</v>
      </c>
      <c r="AF9763" t="s">
        <v>153</v>
      </c>
      <c r="AG9763" t="b">
        <v>0</v>
      </c>
      <c r="AH9763" t="s">
        <v>25399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 t="s">
        <v>159</v>
      </c>
      <c r="AS9763" t="s">
        <v>159</v>
      </c>
      <c r="AT9763">
        <v>0</v>
      </c>
      <c r="AU9763">
        <v>0</v>
      </c>
      <c r="AV9763">
        <v>0</v>
      </c>
      <c r="AW9763" t="s">
        <v>153</v>
      </c>
      <c r="AX9763">
        <v>0</v>
      </c>
      <c r="AY9763">
        <v>0</v>
      </c>
      <c r="AZ9763">
        <v>0</v>
      </c>
      <c r="BA9763" t="s">
        <v>160</v>
      </c>
      <c r="BB9763">
        <v>0</v>
      </c>
      <c r="BC9763">
        <v>0.16317999999999999</v>
      </c>
      <c r="BD9763">
        <v>0</v>
      </c>
      <c r="BE9763">
        <v>0.16317999999999999</v>
      </c>
      <c r="BF9763">
        <v>0</v>
      </c>
      <c r="BG9763" t="b">
        <v>1</v>
      </c>
      <c r="BH9763" t="b">
        <v>1</v>
      </c>
      <c r="BI9763" t="b">
        <v>0</v>
      </c>
      <c r="BJ9763" t="s">
        <v>161</v>
      </c>
      <c r="BK9763" t="s">
        <v>161</v>
      </c>
      <c r="BL9763" t="s">
        <v>849</v>
      </c>
      <c r="BM9763" t="s">
        <v>153</v>
      </c>
      <c r="BN9763" t="s">
        <v>153</v>
      </c>
      <c r="BO9763" t="s">
        <v>849</v>
      </c>
      <c r="BP9763" t="s">
        <v>153</v>
      </c>
      <c r="BQ9763" t="s">
        <v>163</v>
      </c>
      <c r="BR9763" t="s">
        <v>164</v>
      </c>
      <c r="BS9763" t="s">
        <v>3131</v>
      </c>
      <c r="BT9763" t="b">
        <v>0</v>
      </c>
      <c r="BU9763" t="b">
        <v>0</v>
      </c>
      <c r="BV9763" t="b">
        <v>0</v>
      </c>
      <c r="BW9763" t="s">
        <v>153</v>
      </c>
      <c r="BX9763" t="s">
        <v>153</v>
      </c>
      <c r="BY9763" t="s">
        <v>153</v>
      </c>
      <c r="BZ9763">
        <v>0</v>
      </c>
      <c r="CA9763">
        <v>0</v>
      </c>
      <c r="CB9763" t="b">
        <v>0</v>
      </c>
      <c r="CC9763" t="s">
        <v>165</v>
      </c>
      <c r="CD9763">
        <v>0</v>
      </c>
      <c r="CE9763" t="s">
        <v>161</v>
      </c>
      <c r="CF9763" t="s">
        <v>161</v>
      </c>
      <c r="CG9763" t="b">
        <v>1</v>
      </c>
      <c r="CH9763" t="s">
        <v>153</v>
      </c>
      <c r="CI9763" t="s">
        <v>154</v>
      </c>
      <c r="CJ9763" t="b">
        <v>0</v>
      </c>
      <c r="CK9763" t="s">
        <v>153</v>
      </c>
      <c r="CL9763" t="s">
        <v>153</v>
      </c>
      <c r="CM9763" t="s">
        <v>166</v>
      </c>
      <c r="CN9763" t="s">
        <v>153</v>
      </c>
      <c r="CO9763" t="s">
        <v>153</v>
      </c>
      <c r="CP9763" t="s">
        <v>153</v>
      </c>
      <c r="CQ9763" t="s">
        <v>154</v>
      </c>
      <c r="CR9763" t="b">
        <v>0</v>
      </c>
      <c r="CS9763" t="s">
        <v>167</v>
      </c>
      <c r="CT9763" t="s">
        <v>153</v>
      </c>
      <c r="CU9763" t="s">
        <v>25398</v>
      </c>
      <c r="CV9763">
        <v>1</v>
      </c>
      <c r="CW9763" t="s">
        <v>168</v>
      </c>
      <c r="CX9763">
        <v>0</v>
      </c>
      <c r="CY9763">
        <v>0</v>
      </c>
      <c r="CZ9763">
        <v>0</v>
      </c>
      <c r="DA9763" t="s">
        <v>169</v>
      </c>
      <c r="DB9763" t="b">
        <v>0</v>
      </c>
      <c r="DC9763" t="s">
        <v>157</v>
      </c>
      <c r="DD9763" t="s">
        <v>170</v>
      </c>
      <c r="DE9763" t="s">
        <v>171</v>
      </c>
      <c r="DF9763" t="b">
        <v>0</v>
      </c>
      <c r="DG9763" t="s">
        <v>153</v>
      </c>
      <c r="DH9763">
        <v>0</v>
      </c>
      <c r="DI9763" t="b">
        <v>0</v>
      </c>
      <c r="DJ9763" t="s">
        <v>153</v>
      </c>
      <c r="DK9763">
        <v>0</v>
      </c>
      <c r="DL9763" t="b">
        <v>0</v>
      </c>
      <c r="DM9763" t="s">
        <v>153</v>
      </c>
      <c r="DN9763" t="s">
        <v>153</v>
      </c>
      <c r="DO9763">
        <v>0</v>
      </c>
      <c r="DP9763">
        <v>0</v>
      </c>
      <c r="DQ9763">
        <v>0</v>
      </c>
      <c r="DR9763">
        <v>0</v>
      </c>
      <c r="DS9763" t="s">
        <v>153</v>
      </c>
      <c r="DT9763">
        <v>0</v>
      </c>
      <c r="DU9763">
        <v>0</v>
      </c>
      <c r="DV9763">
        <v>0</v>
      </c>
      <c r="DW9763" t="s">
        <v>172</v>
      </c>
      <c r="DX9763" t="s">
        <v>153</v>
      </c>
      <c r="DY9763" t="s">
        <v>172</v>
      </c>
      <c r="DZ9763" t="s">
        <v>153</v>
      </c>
      <c r="EA9763" t="s">
        <v>153</v>
      </c>
      <c r="EB9763" t="s">
        <v>153</v>
      </c>
      <c r="EC9763" t="s">
        <v>153</v>
      </c>
      <c r="ED9763" t="s">
        <v>153</v>
      </c>
      <c r="EE9763" t="s">
        <v>153</v>
      </c>
      <c r="EF9763" s="1">
        <v>46022</v>
      </c>
      <c r="EG9763" s="1"/>
      <c r="EH9763" s="1"/>
      <c r="EI9763" s="1"/>
      <c r="EJ9763" t="s">
        <v>153</v>
      </c>
      <c r="EK9763" t="b">
        <v>1</v>
      </c>
      <c r="EL9763" t="s">
        <v>153</v>
      </c>
      <c r="EM9763" t="s">
        <v>153</v>
      </c>
      <c r="EN9763" t="s">
        <v>153</v>
      </c>
      <c r="EO9763" t="s">
        <v>153</v>
      </c>
      <c r="EP9763" t="s">
        <v>153</v>
      </c>
      <c r="EQ9763" t="s">
        <v>153</v>
      </c>
      <c r="ER9763" t="s">
        <v>153</v>
      </c>
      <c r="ES9763" t="s">
        <v>153</v>
      </c>
      <c r="ET9763" t="s">
        <v>153</v>
      </c>
      <c r="EU9763" t="s">
        <v>153</v>
      </c>
    </row>
    <row r="9764" spans="1:152" x14ac:dyDescent="0.35">
      <c r="A9764" t="s">
        <v>25402</v>
      </c>
      <c r="B9764" t="s">
        <v>25403</v>
      </c>
      <c r="C9764" t="s">
        <v>153</v>
      </c>
      <c r="D9764" t="b">
        <v>0</v>
      </c>
      <c r="E9764" t="b">
        <v>1</v>
      </c>
      <c r="F9764" t="s">
        <v>34</v>
      </c>
      <c r="G9764" t="s">
        <v>154</v>
      </c>
      <c r="H9764" s="1">
        <v>46011</v>
      </c>
      <c r="I9764" t="s">
        <v>153</v>
      </c>
      <c r="J9764" t="s">
        <v>153</v>
      </c>
      <c r="K9764" t="s">
        <v>25404</v>
      </c>
      <c r="L9764" t="s">
        <v>24149</v>
      </c>
      <c r="M9764" t="s">
        <v>24150</v>
      </c>
      <c r="N9764" t="b">
        <v>0</v>
      </c>
      <c r="O9764" t="s">
        <v>849</v>
      </c>
      <c r="P9764" t="s">
        <v>156</v>
      </c>
      <c r="Q9764" t="s">
        <v>157</v>
      </c>
      <c r="R9764" t="s">
        <v>153</v>
      </c>
      <c r="S9764" t="s">
        <v>153</v>
      </c>
      <c r="T9764" t="s">
        <v>25405</v>
      </c>
      <c r="U9764" t="s">
        <v>153</v>
      </c>
      <c r="V9764">
        <v>0</v>
      </c>
      <c r="W9764">
        <v>0</v>
      </c>
      <c r="X9764" t="s">
        <v>13262</v>
      </c>
      <c r="Y9764" t="s">
        <v>153</v>
      </c>
      <c r="Z9764" t="s">
        <v>153</v>
      </c>
      <c r="AA9764" t="s">
        <v>153</v>
      </c>
      <c r="AB9764" t="b">
        <v>0</v>
      </c>
      <c r="AC9764" t="s">
        <v>153</v>
      </c>
      <c r="AD9764" t="s">
        <v>153</v>
      </c>
      <c r="AE9764" t="s">
        <v>159</v>
      </c>
      <c r="AF9764" t="s">
        <v>153</v>
      </c>
      <c r="AG9764" t="b">
        <v>0</v>
      </c>
      <c r="AH9764" t="s">
        <v>25403</v>
      </c>
      <c r="AI9764">
        <v>0</v>
      </c>
      <c r="AJ9764">
        <v>0</v>
      </c>
      <c r="AK9764">
        <v>0</v>
      </c>
      <c r="AL9764">
        <v>0</v>
      </c>
      <c r="AM9764">
        <v>1000</v>
      </c>
      <c r="AN9764">
        <v>0</v>
      </c>
      <c r="AO9764">
        <v>0</v>
      </c>
      <c r="AP9764">
        <v>0</v>
      </c>
      <c r="AQ9764">
        <v>0</v>
      </c>
      <c r="AR9764" t="s">
        <v>159</v>
      </c>
      <c r="AS9764" t="s">
        <v>159</v>
      </c>
      <c r="AT9764">
        <v>0</v>
      </c>
      <c r="AU9764">
        <v>0</v>
      </c>
      <c r="AV9764">
        <v>0</v>
      </c>
      <c r="AW9764" t="s">
        <v>153</v>
      </c>
      <c r="AX9764">
        <v>0</v>
      </c>
      <c r="AY9764">
        <v>0</v>
      </c>
      <c r="AZ9764">
        <v>0</v>
      </c>
      <c r="BA9764" t="s">
        <v>160</v>
      </c>
      <c r="BB9764">
        <v>0</v>
      </c>
      <c r="BC9764">
        <v>0.31169000000000002</v>
      </c>
      <c r="BD9764">
        <v>0</v>
      </c>
      <c r="BE9764">
        <v>0.31169000000000002</v>
      </c>
      <c r="BF9764">
        <v>0</v>
      </c>
      <c r="BG9764" t="b">
        <v>1</v>
      </c>
      <c r="BH9764" t="b">
        <v>1</v>
      </c>
      <c r="BI9764" t="b">
        <v>0</v>
      </c>
      <c r="BJ9764" t="s">
        <v>161</v>
      </c>
      <c r="BK9764" t="s">
        <v>161</v>
      </c>
      <c r="BL9764" t="s">
        <v>849</v>
      </c>
      <c r="BM9764" t="s">
        <v>153</v>
      </c>
      <c r="BN9764" t="s">
        <v>153</v>
      </c>
      <c r="BO9764" t="s">
        <v>849</v>
      </c>
      <c r="BP9764" t="s">
        <v>153</v>
      </c>
      <c r="BQ9764" t="s">
        <v>163</v>
      </c>
      <c r="BR9764" t="s">
        <v>164</v>
      </c>
      <c r="BS9764" t="s">
        <v>3131</v>
      </c>
      <c r="BT9764" t="b">
        <v>0</v>
      </c>
      <c r="BU9764" t="b">
        <v>0</v>
      </c>
      <c r="BV9764" t="b">
        <v>0</v>
      </c>
      <c r="BW9764" t="s">
        <v>153</v>
      </c>
      <c r="BX9764" t="s">
        <v>153</v>
      </c>
      <c r="BY9764" t="s">
        <v>153</v>
      </c>
      <c r="BZ9764">
        <v>0</v>
      </c>
      <c r="CA9764">
        <v>0</v>
      </c>
      <c r="CB9764" t="b">
        <v>0</v>
      </c>
      <c r="CC9764" t="s">
        <v>165</v>
      </c>
      <c r="CD9764">
        <v>0</v>
      </c>
      <c r="CE9764" t="s">
        <v>161</v>
      </c>
      <c r="CF9764" t="s">
        <v>161</v>
      </c>
      <c r="CG9764" t="b">
        <v>1</v>
      </c>
      <c r="CH9764" t="s">
        <v>153</v>
      </c>
      <c r="CI9764" t="s">
        <v>154</v>
      </c>
      <c r="CJ9764" t="b">
        <v>0</v>
      </c>
      <c r="CK9764" t="s">
        <v>153</v>
      </c>
      <c r="CL9764" t="s">
        <v>153</v>
      </c>
      <c r="CM9764" t="s">
        <v>166</v>
      </c>
      <c r="CN9764" t="s">
        <v>153</v>
      </c>
      <c r="CO9764" t="s">
        <v>153</v>
      </c>
      <c r="CP9764" t="s">
        <v>153</v>
      </c>
      <c r="CQ9764" t="s">
        <v>154</v>
      </c>
      <c r="CR9764" t="b">
        <v>0</v>
      </c>
      <c r="CS9764" t="s">
        <v>167</v>
      </c>
      <c r="CT9764" t="s">
        <v>153</v>
      </c>
      <c r="CU9764" t="s">
        <v>25402</v>
      </c>
      <c r="CV9764">
        <v>1</v>
      </c>
      <c r="CW9764" t="s">
        <v>168</v>
      </c>
      <c r="CX9764">
        <v>0</v>
      </c>
      <c r="CY9764">
        <v>0</v>
      </c>
      <c r="CZ9764">
        <v>0</v>
      </c>
      <c r="DA9764" t="s">
        <v>169</v>
      </c>
      <c r="DB9764" t="b">
        <v>0</v>
      </c>
      <c r="DC9764" t="s">
        <v>157</v>
      </c>
      <c r="DD9764" t="s">
        <v>170</v>
      </c>
      <c r="DE9764" t="s">
        <v>171</v>
      </c>
      <c r="DF9764" t="b">
        <v>0</v>
      </c>
      <c r="DG9764" t="s">
        <v>153</v>
      </c>
      <c r="DH9764">
        <v>0</v>
      </c>
      <c r="DI9764" t="b">
        <v>0</v>
      </c>
      <c r="DJ9764" t="s">
        <v>153</v>
      </c>
      <c r="DK9764">
        <v>0</v>
      </c>
      <c r="DL9764" t="b">
        <v>0</v>
      </c>
      <c r="DM9764" t="s">
        <v>153</v>
      </c>
      <c r="DN9764" t="s">
        <v>153</v>
      </c>
      <c r="DO9764">
        <v>0</v>
      </c>
      <c r="DP9764">
        <v>0</v>
      </c>
      <c r="DQ9764">
        <v>0</v>
      </c>
      <c r="DR9764">
        <v>0</v>
      </c>
      <c r="DS9764" t="s">
        <v>153</v>
      </c>
      <c r="DT9764">
        <v>0</v>
      </c>
      <c r="DU9764">
        <v>0</v>
      </c>
      <c r="DV9764">
        <v>0</v>
      </c>
      <c r="DW9764" t="s">
        <v>172</v>
      </c>
      <c r="DX9764" t="s">
        <v>153</v>
      </c>
      <c r="DY9764" t="s">
        <v>172</v>
      </c>
      <c r="DZ9764" t="s">
        <v>153</v>
      </c>
      <c r="EA9764" t="s">
        <v>153</v>
      </c>
      <c r="EB9764" t="s">
        <v>153</v>
      </c>
      <c r="EC9764" t="s">
        <v>153</v>
      </c>
      <c r="ED9764" t="s">
        <v>153</v>
      </c>
      <c r="EE9764" t="s">
        <v>153</v>
      </c>
      <c r="EF9764" s="1">
        <v>46022</v>
      </c>
      <c r="EG9764" s="1"/>
      <c r="EH9764" s="1"/>
      <c r="EI9764" s="1"/>
      <c r="EJ9764" t="s">
        <v>153</v>
      </c>
      <c r="EK9764" t="b">
        <v>1</v>
      </c>
      <c r="EL9764" t="s">
        <v>153</v>
      </c>
      <c r="EM9764" t="s">
        <v>153</v>
      </c>
      <c r="EN9764" t="s">
        <v>153</v>
      </c>
      <c r="EO9764" t="s">
        <v>153</v>
      </c>
      <c r="EP9764" t="s">
        <v>153</v>
      </c>
      <c r="EQ9764" t="s">
        <v>153</v>
      </c>
      <c r="ER9764" t="s">
        <v>153</v>
      </c>
      <c r="ES9764" t="s">
        <v>153</v>
      </c>
      <c r="ET9764" t="s">
        <v>153</v>
      </c>
      <c r="EU9764" t="s">
        <v>153</v>
      </c>
      <c r="EV9764" t="s">
        <v>25703</v>
      </c>
    </row>
    <row r="9765" spans="1:152" x14ac:dyDescent="0.35">
      <c r="A9765" t="s">
        <v>25406</v>
      </c>
      <c r="B9765" t="s">
        <v>25407</v>
      </c>
      <c r="C9765" t="s">
        <v>153</v>
      </c>
      <c r="D9765" t="b">
        <v>0</v>
      </c>
      <c r="E9765" t="b">
        <v>1</v>
      </c>
      <c r="F9765" t="s">
        <v>34</v>
      </c>
      <c r="G9765" t="s">
        <v>154</v>
      </c>
      <c r="H9765" s="1">
        <v>46016</v>
      </c>
      <c r="I9765" t="s">
        <v>153</v>
      </c>
      <c r="J9765" t="s">
        <v>153</v>
      </c>
      <c r="K9765" t="s">
        <v>25408</v>
      </c>
      <c r="L9765" t="s">
        <v>24149</v>
      </c>
      <c r="M9765" t="s">
        <v>24150</v>
      </c>
      <c r="N9765" t="b">
        <v>0</v>
      </c>
      <c r="O9765" t="s">
        <v>849</v>
      </c>
      <c r="P9765" t="s">
        <v>156</v>
      </c>
      <c r="Q9765" t="s">
        <v>157</v>
      </c>
      <c r="R9765" t="s">
        <v>153</v>
      </c>
      <c r="S9765" t="s">
        <v>153</v>
      </c>
      <c r="T9765" t="s">
        <v>18049</v>
      </c>
      <c r="U9765" t="s">
        <v>153</v>
      </c>
      <c r="V9765">
        <v>0</v>
      </c>
      <c r="W9765">
        <v>0</v>
      </c>
      <c r="X9765" t="s">
        <v>13262</v>
      </c>
      <c r="Y9765" t="s">
        <v>153</v>
      </c>
      <c r="Z9765" t="s">
        <v>153</v>
      </c>
      <c r="AA9765" t="s">
        <v>153</v>
      </c>
      <c r="AB9765" t="b">
        <v>0</v>
      </c>
      <c r="AC9765" t="s">
        <v>153</v>
      </c>
      <c r="AD9765" t="s">
        <v>153</v>
      </c>
      <c r="AE9765" t="s">
        <v>159</v>
      </c>
      <c r="AF9765" t="s">
        <v>153</v>
      </c>
      <c r="AG9765" t="b">
        <v>0</v>
      </c>
      <c r="AH9765" t="s">
        <v>25407</v>
      </c>
      <c r="AI9765">
        <v>0</v>
      </c>
      <c r="AJ9765">
        <v>0</v>
      </c>
      <c r="AK9765">
        <v>0</v>
      </c>
      <c r="AL9765">
        <v>0</v>
      </c>
      <c r="AM9765">
        <v>100</v>
      </c>
      <c r="AN9765">
        <v>0</v>
      </c>
      <c r="AO9765">
        <v>0</v>
      </c>
      <c r="AP9765">
        <v>0</v>
      </c>
      <c r="AQ9765">
        <v>0</v>
      </c>
      <c r="AR9765" t="s">
        <v>159</v>
      </c>
      <c r="AS9765" t="s">
        <v>159</v>
      </c>
      <c r="AT9765">
        <v>0</v>
      </c>
      <c r="AU9765">
        <v>0</v>
      </c>
      <c r="AV9765">
        <v>0</v>
      </c>
      <c r="AW9765" t="s">
        <v>153</v>
      </c>
      <c r="AX9765">
        <v>0</v>
      </c>
      <c r="AY9765">
        <v>0</v>
      </c>
      <c r="AZ9765">
        <v>0</v>
      </c>
      <c r="BA9765" t="s">
        <v>160</v>
      </c>
      <c r="BB9765">
        <v>0</v>
      </c>
      <c r="BC9765">
        <v>0.28903000000000001</v>
      </c>
      <c r="BD9765">
        <v>0</v>
      </c>
      <c r="BE9765">
        <v>0.28903000000000001</v>
      </c>
      <c r="BF9765">
        <v>0</v>
      </c>
      <c r="BG9765" t="b">
        <v>1</v>
      </c>
      <c r="BH9765" t="b">
        <v>1</v>
      </c>
      <c r="BI9765" t="b">
        <v>0</v>
      </c>
      <c r="BJ9765" t="s">
        <v>161</v>
      </c>
      <c r="BK9765" t="s">
        <v>161</v>
      </c>
      <c r="BL9765" t="s">
        <v>849</v>
      </c>
      <c r="BM9765" t="s">
        <v>153</v>
      </c>
      <c r="BN9765" t="s">
        <v>153</v>
      </c>
      <c r="BO9765" t="s">
        <v>849</v>
      </c>
      <c r="BP9765" t="s">
        <v>153</v>
      </c>
      <c r="BQ9765" t="s">
        <v>163</v>
      </c>
      <c r="BR9765" t="s">
        <v>164</v>
      </c>
      <c r="BS9765" t="s">
        <v>3131</v>
      </c>
      <c r="BT9765" t="b">
        <v>0</v>
      </c>
      <c r="BU9765" t="b">
        <v>0</v>
      </c>
      <c r="BV9765" t="b">
        <v>0</v>
      </c>
      <c r="BW9765" t="s">
        <v>153</v>
      </c>
      <c r="BX9765" t="s">
        <v>153</v>
      </c>
      <c r="BY9765" t="s">
        <v>153</v>
      </c>
      <c r="BZ9765">
        <v>0</v>
      </c>
      <c r="CA9765">
        <v>0</v>
      </c>
      <c r="CB9765" t="b">
        <v>0</v>
      </c>
      <c r="CC9765" t="s">
        <v>165</v>
      </c>
      <c r="CD9765">
        <v>0</v>
      </c>
      <c r="CE9765" t="s">
        <v>161</v>
      </c>
      <c r="CF9765" t="s">
        <v>161</v>
      </c>
      <c r="CG9765" t="b">
        <v>1</v>
      </c>
      <c r="CH9765" t="s">
        <v>153</v>
      </c>
      <c r="CI9765" t="s">
        <v>154</v>
      </c>
      <c r="CJ9765" t="b">
        <v>0</v>
      </c>
      <c r="CK9765" t="s">
        <v>153</v>
      </c>
      <c r="CL9765" t="s">
        <v>153</v>
      </c>
      <c r="CM9765" t="s">
        <v>166</v>
      </c>
      <c r="CN9765" t="s">
        <v>153</v>
      </c>
      <c r="CO9765" t="s">
        <v>153</v>
      </c>
      <c r="CP9765" t="s">
        <v>153</v>
      </c>
      <c r="CQ9765" t="s">
        <v>154</v>
      </c>
      <c r="CR9765" t="b">
        <v>0</v>
      </c>
      <c r="CS9765" t="s">
        <v>167</v>
      </c>
      <c r="CT9765" t="s">
        <v>153</v>
      </c>
      <c r="CU9765" t="s">
        <v>25406</v>
      </c>
      <c r="CV9765">
        <v>1</v>
      </c>
      <c r="CW9765" t="s">
        <v>168</v>
      </c>
      <c r="CX9765">
        <v>0</v>
      </c>
      <c r="CY9765">
        <v>0</v>
      </c>
      <c r="CZ9765">
        <v>0</v>
      </c>
      <c r="DA9765" t="s">
        <v>169</v>
      </c>
      <c r="DB9765" t="b">
        <v>0</v>
      </c>
      <c r="DC9765" t="s">
        <v>157</v>
      </c>
      <c r="DD9765" t="s">
        <v>170</v>
      </c>
      <c r="DE9765" t="s">
        <v>171</v>
      </c>
      <c r="DF9765" t="b">
        <v>0</v>
      </c>
      <c r="DG9765" t="s">
        <v>153</v>
      </c>
      <c r="DH9765">
        <v>0</v>
      </c>
      <c r="DI9765" t="b">
        <v>0</v>
      </c>
      <c r="DJ9765" t="s">
        <v>153</v>
      </c>
      <c r="DK9765">
        <v>0</v>
      </c>
      <c r="DL9765" t="b">
        <v>0</v>
      </c>
      <c r="DM9765" t="s">
        <v>153</v>
      </c>
      <c r="DN9765" t="s">
        <v>153</v>
      </c>
      <c r="DO9765">
        <v>0</v>
      </c>
      <c r="DP9765">
        <v>0</v>
      </c>
      <c r="DQ9765">
        <v>0</v>
      </c>
      <c r="DR9765">
        <v>0</v>
      </c>
      <c r="DS9765" t="s">
        <v>153</v>
      </c>
      <c r="DT9765">
        <v>0</v>
      </c>
      <c r="DU9765">
        <v>0</v>
      </c>
      <c r="DV9765">
        <v>0</v>
      </c>
      <c r="DW9765" t="s">
        <v>172</v>
      </c>
      <c r="DX9765" t="s">
        <v>153</v>
      </c>
      <c r="DY9765" t="s">
        <v>172</v>
      </c>
      <c r="DZ9765" t="s">
        <v>153</v>
      </c>
      <c r="EA9765" t="s">
        <v>153</v>
      </c>
      <c r="EB9765" t="s">
        <v>153</v>
      </c>
      <c r="EC9765" t="s">
        <v>153</v>
      </c>
      <c r="ED9765" t="s">
        <v>153</v>
      </c>
      <c r="EE9765" t="s">
        <v>153</v>
      </c>
      <c r="EF9765" s="1">
        <v>46022</v>
      </c>
      <c r="EG9765" s="1"/>
      <c r="EH9765" s="1"/>
      <c r="EI9765" s="1"/>
      <c r="EJ9765" t="s">
        <v>153</v>
      </c>
      <c r="EK9765" t="b">
        <v>1</v>
      </c>
      <c r="EL9765" t="s">
        <v>153</v>
      </c>
      <c r="EM9765" t="s">
        <v>153</v>
      </c>
      <c r="EN9765" t="s">
        <v>153</v>
      </c>
      <c r="EO9765" t="s">
        <v>153</v>
      </c>
      <c r="EP9765" t="s">
        <v>153</v>
      </c>
      <c r="EQ9765" t="s">
        <v>153</v>
      </c>
      <c r="ER9765" t="s">
        <v>153</v>
      </c>
      <c r="ES9765" t="s">
        <v>153</v>
      </c>
      <c r="ET9765" t="s">
        <v>153</v>
      </c>
      <c r="EU9765" t="s">
        <v>153</v>
      </c>
      <c r="EV9765" t="s">
        <v>25703</v>
      </c>
    </row>
    <row r="9766" spans="1:152" x14ac:dyDescent="0.35">
      <c r="A9766" t="s">
        <v>25409</v>
      </c>
      <c r="B9766" t="s">
        <v>25410</v>
      </c>
      <c r="C9766" t="s">
        <v>153</v>
      </c>
      <c r="D9766" t="b">
        <v>0</v>
      </c>
      <c r="E9766" t="b">
        <v>1</v>
      </c>
      <c r="F9766" t="s">
        <v>34</v>
      </c>
      <c r="G9766" t="s">
        <v>154</v>
      </c>
      <c r="H9766" s="1">
        <v>46016</v>
      </c>
      <c r="I9766" t="s">
        <v>153</v>
      </c>
      <c r="J9766" t="s">
        <v>153</v>
      </c>
      <c r="K9766" t="s">
        <v>25411</v>
      </c>
      <c r="L9766" t="s">
        <v>24149</v>
      </c>
      <c r="M9766" t="s">
        <v>24150</v>
      </c>
      <c r="N9766" t="b">
        <v>0</v>
      </c>
      <c r="O9766" t="s">
        <v>849</v>
      </c>
      <c r="P9766" t="s">
        <v>156</v>
      </c>
      <c r="Q9766" t="s">
        <v>157</v>
      </c>
      <c r="R9766" t="s">
        <v>153</v>
      </c>
      <c r="S9766" t="s">
        <v>153</v>
      </c>
      <c r="T9766" t="s">
        <v>24135</v>
      </c>
      <c r="U9766" t="s">
        <v>153</v>
      </c>
      <c r="V9766">
        <v>0</v>
      </c>
      <c r="W9766">
        <v>0</v>
      </c>
      <c r="X9766" t="s">
        <v>13262</v>
      </c>
      <c r="Y9766" t="s">
        <v>153</v>
      </c>
      <c r="Z9766" t="s">
        <v>153</v>
      </c>
      <c r="AA9766" t="s">
        <v>153</v>
      </c>
      <c r="AB9766" t="b">
        <v>0</v>
      </c>
      <c r="AC9766" t="s">
        <v>153</v>
      </c>
      <c r="AD9766" t="s">
        <v>153</v>
      </c>
      <c r="AE9766" t="s">
        <v>159</v>
      </c>
      <c r="AF9766" t="s">
        <v>153</v>
      </c>
      <c r="AG9766" t="b">
        <v>0</v>
      </c>
      <c r="AH9766" t="s">
        <v>25410</v>
      </c>
      <c r="AI9766">
        <v>107120</v>
      </c>
      <c r="AJ9766">
        <v>0</v>
      </c>
      <c r="AK9766">
        <v>0</v>
      </c>
      <c r="AL9766">
        <v>0</v>
      </c>
      <c r="AM9766">
        <v>8</v>
      </c>
      <c r="AN9766">
        <v>0</v>
      </c>
      <c r="AO9766">
        <v>0</v>
      </c>
      <c r="AP9766">
        <v>0</v>
      </c>
      <c r="AQ9766">
        <v>0</v>
      </c>
      <c r="AR9766" t="s">
        <v>159</v>
      </c>
      <c r="AS9766" t="s">
        <v>159</v>
      </c>
      <c r="AT9766">
        <v>0</v>
      </c>
      <c r="AU9766">
        <v>0</v>
      </c>
      <c r="AV9766">
        <v>0</v>
      </c>
      <c r="AW9766" t="s">
        <v>153</v>
      </c>
      <c r="AX9766">
        <v>0</v>
      </c>
      <c r="AY9766">
        <v>0</v>
      </c>
      <c r="AZ9766">
        <v>0</v>
      </c>
      <c r="BA9766" t="s">
        <v>160</v>
      </c>
      <c r="BB9766">
        <v>0</v>
      </c>
      <c r="BC9766">
        <v>8.5129999999999997E-2</v>
      </c>
      <c r="BD9766">
        <v>0</v>
      </c>
      <c r="BE9766">
        <v>8.5129999999999997E-2</v>
      </c>
      <c r="BF9766">
        <v>107120</v>
      </c>
      <c r="BG9766" t="b">
        <v>1</v>
      </c>
      <c r="BH9766" t="b">
        <v>1</v>
      </c>
      <c r="BI9766" t="b">
        <v>0</v>
      </c>
      <c r="BJ9766" t="s">
        <v>161</v>
      </c>
      <c r="BK9766" t="s">
        <v>161</v>
      </c>
      <c r="BL9766" t="s">
        <v>849</v>
      </c>
      <c r="BM9766" t="s">
        <v>153</v>
      </c>
      <c r="BN9766" t="s">
        <v>153</v>
      </c>
      <c r="BO9766" t="s">
        <v>849</v>
      </c>
      <c r="BP9766" t="s">
        <v>153</v>
      </c>
      <c r="BQ9766" t="s">
        <v>163</v>
      </c>
      <c r="BR9766" t="s">
        <v>164</v>
      </c>
      <c r="BS9766" t="s">
        <v>3131</v>
      </c>
      <c r="BT9766" t="b">
        <v>0</v>
      </c>
      <c r="BU9766" t="b">
        <v>0</v>
      </c>
      <c r="BV9766" t="b">
        <v>0</v>
      </c>
      <c r="BW9766" t="s">
        <v>153</v>
      </c>
      <c r="BX9766" t="s">
        <v>153</v>
      </c>
      <c r="BY9766" t="s">
        <v>153</v>
      </c>
      <c r="BZ9766">
        <v>0</v>
      </c>
      <c r="CA9766">
        <v>0</v>
      </c>
      <c r="CB9766" t="b">
        <v>0</v>
      </c>
      <c r="CC9766" t="s">
        <v>165</v>
      </c>
      <c r="CD9766">
        <v>0</v>
      </c>
      <c r="CE9766" t="s">
        <v>161</v>
      </c>
      <c r="CF9766" t="s">
        <v>161</v>
      </c>
      <c r="CG9766" t="b">
        <v>1</v>
      </c>
      <c r="CH9766" t="s">
        <v>153</v>
      </c>
      <c r="CI9766" t="s">
        <v>154</v>
      </c>
      <c r="CJ9766" t="b">
        <v>0</v>
      </c>
      <c r="CK9766" t="s">
        <v>153</v>
      </c>
      <c r="CL9766" t="s">
        <v>153</v>
      </c>
      <c r="CM9766" t="s">
        <v>166</v>
      </c>
      <c r="CN9766" t="s">
        <v>153</v>
      </c>
      <c r="CO9766" t="s">
        <v>153</v>
      </c>
      <c r="CP9766" t="s">
        <v>153</v>
      </c>
      <c r="CQ9766" t="s">
        <v>154</v>
      </c>
      <c r="CR9766" t="b">
        <v>0</v>
      </c>
      <c r="CS9766" t="s">
        <v>167</v>
      </c>
      <c r="CT9766" t="s">
        <v>153</v>
      </c>
      <c r="CU9766" t="s">
        <v>25409</v>
      </c>
      <c r="CV9766">
        <v>1</v>
      </c>
      <c r="CW9766" t="s">
        <v>168</v>
      </c>
      <c r="CX9766">
        <v>0</v>
      </c>
      <c r="CY9766">
        <v>0</v>
      </c>
      <c r="CZ9766">
        <v>0</v>
      </c>
      <c r="DA9766" t="s">
        <v>169</v>
      </c>
      <c r="DB9766" t="b">
        <v>0</v>
      </c>
      <c r="DC9766" t="s">
        <v>157</v>
      </c>
      <c r="DD9766" t="s">
        <v>170</v>
      </c>
      <c r="DE9766" t="s">
        <v>171</v>
      </c>
      <c r="DF9766" t="b">
        <v>0</v>
      </c>
      <c r="DG9766" t="s">
        <v>153</v>
      </c>
      <c r="DH9766">
        <v>0</v>
      </c>
      <c r="DI9766" t="b">
        <v>0</v>
      </c>
      <c r="DJ9766" t="s">
        <v>153</v>
      </c>
      <c r="DK9766">
        <v>0</v>
      </c>
      <c r="DL9766" t="b">
        <v>0</v>
      </c>
      <c r="DM9766" t="s">
        <v>153</v>
      </c>
      <c r="DN9766" t="s">
        <v>153</v>
      </c>
      <c r="DO9766">
        <v>0</v>
      </c>
      <c r="DP9766">
        <v>0</v>
      </c>
      <c r="DQ9766">
        <v>0</v>
      </c>
      <c r="DR9766">
        <v>0</v>
      </c>
      <c r="DS9766" t="s">
        <v>153</v>
      </c>
      <c r="DT9766">
        <v>0</v>
      </c>
      <c r="DU9766">
        <v>0</v>
      </c>
      <c r="DV9766">
        <v>0</v>
      </c>
      <c r="DW9766" t="s">
        <v>172</v>
      </c>
      <c r="DX9766" t="s">
        <v>153</v>
      </c>
      <c r="DY9766" t="s">
        <v>172</v>
      </c>
      <c r="DZ9766" t="s">
        <v>153</v>
      </c>
      <c r="EA9766" t="s">
        <v>153</v>
      </c>
      <c r="EB9766" t="s">
        <v>153</v>
      </c>
      <c r="EC9766" t="s">
        <v>153</v>
      </c>
      <c r="ED9766" t="s">
        <v>153</v>
      </c>
      <c r="EE9766" t="s">
        <v>153</v>
      </c>
      <c r="EF9766" s="1">
        <v>46022</v>
      </c>
      <c r="EG9766" s="1"/>
      <c r="EH9766" s="1"/>
      <c r="EI9766" s="1"/>
      <c r="EJ9766" t="s">
        <v>153</v>
      </c>
      <c r="EK9766" t="b">
        <v>1</v>
      </c>
      <c r="EL9766" t="s">
        <v>153</v>
      </c>
      <c r="EM9766" t="s">
        <v>153</v>
      </c>
      <c r="EN9766" t="s">
        <v>153</v>
      </c>
      <c r="EO9766" t="s">
        <v>153</v>
      </c>
      <c r="EP9766" t="s">
        <v>153</v>
      </c>
      <c r="EQ9766" t="s">
        <v>153</v>
      </c>
      <c r="ER9766" t="s">
        <v>153</v>
      </c>
      <c r="ES9766" t="s">
        <v>153</v>
      </c>
      <c r="ET9766" t="s">
        <v>153</v>
      </c>
      <c r="EU9766" t="s">
        <v>153</v>
      </c>
      <c r="EV9766" t="s">
        <v>25703</v>
      </c>
    </row>
    <row r="9767" spans="1:152" x14ac:dyDescent="0.35">
      <c r="A9767" t="s">
        <v>25412</v>
      </c>
      <c r="B9767" t="s">
        <v>25413</v>
      </c>
      <c r="C9767" t="s">
        <v>153</v>
      </c>
      <c r="D9767" t="b">
        <v>0</v>
      </c>
      <c r="E9767" t="b">
        <v>1</v>
      </c>
      <c r="F9767" t="s">
        <v>34</v>
      </c>
      <c r="G9767" t="s">
        <v>154</v>
      </c>
      <c r="H9767" s="1">
        <v>46017</v>
      </c>
      <c r="I9767" t="s">
        <v>153</v>
      </c>
      <c r="J9767" t="s">
        <v>153</v>
      </c>
      <c r="K9767" t="s">
        <v>25414</v>
      </c>
      <c r="L9767" t="s">
        <v>24149</v>
      </c>
      <c r="M9767" t="s">
        <v>24150</v>
      </c>
      <c r="N9767" t="b">
        <v>0</v>
      </c>
      <c r="O9767" t="s">
        <v>849</v>
      </c>
      <c r="P9767" t="s">
        <v>156</v>
      </c>
      <c r="Q9767" t="s">
        <v>157</v>
      </c>
      <c r="R9767" t="s">
        <v>153</v>
      </c>
      <c r="S9767" t="s">
        <v>153</v>
      </c>
      <c r="T9767" t="s">
        <v>24128</v>
      </c>
      <c r="U9767" t="s">
        <v>153</v>
      </c>
      <c r="V9767">
        <v>0</v>
      </c>
      <c r="W9767">
        <v>0</v>
      </c>
      <c r="X9767" t="s">
        <v>13262</v>
      </c>
      <c r="Y9767" t="s">
        <v>153</v>
      </c>
      <c r="Z9767" t="s">
        <v>153</v>
      </c>
      <c r="AA9767" t="s">
        <v>153</v>
      </c>
      <c r="AB9767" t="b">
        <v>0</v>
      </c>
      <c r="AC9767" t="s">
        <v>153</v>
      </c>
      <c r="AD9767" t="s">
        <v>153</v>
      </c>
      <c r="AE9767" t="s">
        <v>159</v>
      </c>
      <c r="AF9767" t="s">
        <v>153</v>
      </c>
      <c r="AG9767" t="b">
        <v>0</v>
      </c>
      <c r="AH9767" t="s">
        <v>25413</v>
      </c>
      <c r="AI9767">
        <v>0</v>
      </c>
      <c r="AJ9767">
        <v>0</v>
      </c>
      <c r="AK9767">
        <v>0</v>
      </c>
      <c r="AL9767">
        <v>0</v>
      </c>
      <c r="AM9767">
        <v>10000</v>
      </c>
      <c r="AN9767">
        <v>0</v>
      </c>
      <c r="AO9767">
        <v>0</v>
      </c>
      <c r="AP9767">
        <v>0</v>
      </c>
      <c r="AQ9767">
        <v>0</v>
      </c>
      <c r="AR9767" t="s">
        <v>159</v>
      </c>
      <c r="AS9767" t="s">
        <v>159</v>
      </c>
      <c r="AT9767">
        <v>0</v>
      </c>
      <c r="AU9767">
        <v>0</v>
      </c>
      <c r="AV9767">
        <v>0</v>
      </c>
      <c r="AW9767" t="s">
        <v>153</v>
      </c>
      <c r="AX9767">
        <v>0</v>
      </c>
      <c r="AY9767">
        <v>0</v>
      </c>
      <c r="AZ9767">
        <v>0</v>
      </c>
      <c r="BA9767" t="s">
        <v>160</v>
      </c>
      <c r="BB9767">
        <v>0</v>
      </c>
      <c r="BC9767">
        <v>0.29448000000000002</v>
      </c>
      <c r="BD9767">
        <v>0</v>
      </c>
      <c r="BE9767">
        <v>0.29448000000000002</v>
      </c>
      <c r="BF9767">
        <v>0</v>
      </c>
      <c r="BG9767" t="b">
        <v>1</v>
      </c>
      <c r="BH9767" t="b">
        <v>1</v>
      </c>
      <c r="BI9767" t="b">
        <v>0</v>
      </c>
      <c r="BJ9767" t="s">
        <v>161</v>
      </c>
      <c r="BK9767" t="s">
        <v>161</v>
      </c>
      <c r="BL9767" t="s">
        <v>849</v>
      </c>
      <c r="BM9767" t="s">
        <v>153</v>
      </c>
      <c r="BN9767" t="s">
        <v>153</v>
      </c>
      <c r="BO9767" t="s">
        <v>849</v>
      </c>
      <c r="BP9767" t="s">
        <v>153</v>
      </c>
      <c r="BQ9767" t="s">
        <v>163</v>
      </c>
      <c r="BR9767" t="s">
        <v>164</v>
      </c>
      <c r="BS9767" t="s">
        <v>3131</v>
      </c>
      <c r="BT9767" t="b">
        <v>0</v>
      </c>
      <c r="BU9767" t="b">
        <v>0</v>
      </c>
      <c r="BV9767" t="b">
        <v>0</v>
      </c>
      <c r="BW9767" t="s">
        <v>153</v>
      </c>
      <c r="BX9767" t="s">
        <v>153</v>
      </c>
      <c r="BY9767" t="s">
        <v>153</v>
      </c>
      <c r="BZ9767">
        <v>0</v>
      </c>
      <c r="CA9767">
        <v>0</v>
      </c>
      <c r="CB9767" t="b">
        <v>0</v>
      </c>
      <c r="CC9767" t="s">
        <v>165</v>
      </c>
      <c r="CD9767">
        <v>0</v>
      </c>
      <c r="CE9767" t="s">
        <v>161</v>
      </c>
      <c r="CF9767" t="s">
        <v>161</v>
      </c>
      <c r="CG9767" t="b">
        <v>1</v>
      </c>
      <c r="CH9767" t="s">
        <v>153</v>
      </c>
      <c r="CI9767" t="s">
        <v>154</v>
      </c>
      <c r="CJ9767" t="b">
        <v>0</v>
      </c>
      <c r="CK9767" t="s">
        <v>153</v>
      </c>
      <c r="CL9767" t="s">
        <v>153</v>
      </c>
      <c r="CM9767" t="s">
        <v>166</v>
      </c>
      <c r="CN9767" t="s">
        <v>153</v>
      </c>
      <c r="CO9767" t="s">
        <v>153</v>
      </c>
      <c r="CP9767" t="s">
        <v>153</v>
      </c>
      <c r="CQ9767" t="s">
        <v>154</v>
      </c>
      <c r="CR9767" t="b">
        <v>0</v>
      </c>
      <c r="CS9767" t="s">
        <v>167</v>
      </c>
      <c r="CT9767" t="s">
        <v>153</v>
      </c>
      <c r="CU9767" t="s">
        <v>25412</v>
      </c>
      <c r="CV9767">
        <v>1</v>
      </c>
      <c r="CW9767" t="s">
        <v>168</v>
      </c>
      <c r="CX9767">
        <v>0</v>
      </c>
      <c r="CY9767">
        <v>0</v>
      </c>
      <c r="CZ9767">
        <v>0</v>
      </c>
      <c r="DA9767" t="s">
        <v>169</v>
      </c>
      <c r="DB9767" t="b">
        <v>0</v>
      </c>
      <c r="DC9767" t="s">
        <v>157</v>
      </c>
      <c r="DD9767" t="s">
        <v>170</v>
      </c>
      <c r="DE9767" t="s">
        <v>171</v>
      </c>
      <c r="DF9767" t="b">
        <v>0</v>
      </c>
      <c r="DG9767" t="s">
        <v>153</v>
      </c>
      <c r="DH9767">
        <v>0</v>
      </c>
      <c r="DI9767" t="b">
        <v>0</v>
      </c>
      <c r="DJ9767" t="s">
        <v>153</v>
      </c>
      <c r="DK9767">
        <v>0</v>
      </c>
      <c r="DL9767" t="b">
        <v>0</v>
      </c>
      <c r="DM9767" t="s">
        <v>153</v>
      </c>
      <c r="DN9767" t="s">
        <v>153</v>
      </c>
      <c r="DO9767">
        <v>0</v>
      </c>
      <c r="DP9767">
        <v>0</v>
      </c>
      <c r="DQ9767">
        <v>0</v>
      </c>
      <c r="DR9767">
        <v>0</v>
      </c>
      <c r="DS9767" t="s">
        <v>153</v>
      </c>
      <c r="DT9767">
        <v>0</v>
      </c>
      <c r="DU9767">
        <v>0</v>
      </c>
      <c r="DV9767">
        <v>0</v>
      </c>
      <c r="DW9767" t="s">
        <v>172</v>
      </c>
      <c r="DX9767" t="s">
        <v>153</v>
      </c>
      <c r="DY9767" t="s">
        <v>172</v>
      </c>
      <c r="DZ9767" t="s">
        <v>153</v>
      </c>
      <c r="EA9767" t="s">
        <v>153</v>
      </c>
      <c r="EB9767" t="s">
        <v>153</v>
      </c>
      <c r="EC9767" t="s">
        <v>153</v>
      </c>
      <c r="ED9767" t="s">
        <v>153</v>
      </c>
      <c r="EE9767" t="s">
        <v>153</v>
      </c>
      <c r="EF9767" s="1">
        <v>46022</v>
      </c>
      <c r="EG9767" s="1"/>
      <c r="EH9767" s="1"/>
      <c r="EI9767" s="1"/>
      <c r="EJ9767" t="s">
        <v>153</v>
      </c>
      <c r="EK9767" t="b">
        <v>1</v>
      </c>
      <c r="EL9767" t="s">
        <v>153</v>
      </c>
      <c r="EM9767" t="s">
        <v>153</v>
      </c>
      <c r="EN9767" t="s">
        <v>153</v>
      </c>
      <c r="EO9767" t="s">
        <v>153</v>
      </c>
      <c r="EP9767" t="s">
        <v>153</v>
      </c>
      <c r="EQ9767" t="s">
        <v>153</v>
      </c>
      <c r="ER9767" t="s">
        <v>153</v>
      </c>
      <c r="ES9767" t="s">
        <v>153</v>
      </c>
      <c r="ET9767" t="s">
        <v>153</v>
      </c>
      <c r="EU9767" t="s">
        <v>153</v>
      </c>
      <c r="EV9767" t="s">
        <v>25703</v>
      </c>
    </row>
    <row r="9768" spans="1:152" x14ac:dyDescent="0.35">
      <c r="A9768" t="s">
        <v>25415</v>
      </c>
      <c r="B9768" t="s">
        <v>25416</v>
      </c>
      <c r="C9768" t="s">
        <v>153</v>
      </c>
      <c r="D9768" t="b">
        <v>0</v>
      </c>
      <c r="E9768" t="b">
        <v>1</v>
      </c>
      <c r="F9768" t="s">
        <v>34</v>
      </c>
      <c r="G9768" t="s">
        <v>154</v>
      </c>
      <c r="H9768" s="1">
        <v>46017</v>
      </c>
      <c r="I9768" t="s">
        <v>153</v>
      </c>
      <c r="J9768" t="s">
        <v>153</v>
      </c>
      <c r="K9768" t="s">
        <v>25417</v>
      </c>
      <c r="L9768" t="s">
        <v>24149</v>
      </c>
      <c r="M9768" t="s">
        <v>24150</v>
      </c>
      <c r="N9768" t="b">
        <v>0</v>
      </c>
      <c r="O9768" t="s">
        <v>849</v>
      </c>
      <c r="P9768" t="s">
        <v>156</v>
      </c>
      <c r="Q9768" t="s">
        <v>157</v>
      </c>
      <c r="R9768" t="s">
        <v>153</v>
      </c>
      <c r="S9768" t="s">
        <v>153</v>
      </c>
      <c r="T9768" t="s">
        <v>18049</v>
      </c>
      <c r="U9768" t="s">
        <v>153</v>
      </c>
      <c r="V9768">
        <v>0</v>
      </c>
      <c r="W9768">
        <v>0</v>
      </c>
      <c r="X9768" t="s">
        <v>13262</v>
      </c>
      <c r="Y9768" t="s">
        <v>153</v>
      </c>
      <c r="Z9768" t="s">
        <v>153</v>
      </c>
      <c r="AA9768" t="s">
        <v>153</v>
      </c>
      <c r="AB9768" t="b">
        <v>0</v>
      </c>
      <c r="AC9768" t="s">
        <v>153</v>
      </c>
      <c r="AD9768" t="s">
        <v>153</v>
      </c>
      <c r="AE9768" t="s">
        <v>159</v>
      </c>
      <c r="AF9768" t="s">
        <v>153</v>
      </c>
      <c r="AG9768" t="b">
        <v>0</v>
      </c>
      <c r="AH9768" t="s">
        <v>25416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 t="s">
        <v>159</v>
      </c>
      <c r="AS9768" t="s">
        <v>159</v>
      </c>
      <c r="AT9768">
        <v>0</v>
      </c>
      <c r="AU9768">
        <v>0</v>
      </c>
      <c r="AV9768">
        <v>0</v>
      </c>
      <c r="AW9768" t="s">
        <v>153</v>
      </c>
      <c r="AX9768">
        <v>0</v>
      </c>
      <c r="AY9768">
        <v>0</v>
      </c>
      <c r="AZ9768">
        <v>0</v>
      </c>
      <c r="BA9768" t="s">
        <v>160</v>
      </c>
      <c r="BB9768">
        <v>0</v>
      </c>
      <c r="BC9768">
        <v>0.20152</v>
      </c>
      <c r="BD9768">
        <v>0</v>
      </c>
      <c r="BE9768">
        <v>0.20152</v>
      </c>
      <c r="BF9768">
        <v>0</v>
      </c>
      <c r="BG9768" t="b">
        <v>1</v>
      </c>
      <c r="BH9768" t="b">
        <v>1</v>
      </c>
      <c r="BI9768" t="b">
        <v>0</v>
      </c>
      <c r="BJ9768" t="s">
        <v>161</v>
      </c>
      <c r="BK9768" t="s">
        <v>161</v>
      </c>
      <c r="BL9768" t="s">
        <v>849</v>
      </c>
      <c r="BM9768" t="s">
        <v>153</v>
      </c>
      <c r="BN9768" t="s">
        <v>153</v>
      </c>
      <c r="BO9768" t="s">
        <v>849</v>
      </c>
      <c r="BP9768" t="s">
        <v>153</v>
      </c>
      <c r="BQ9768" t="s">
        <v>163</v>
      </c>
      <c r="BR9768" t="s">
        <v>164</v>
      </c>
      <c r="BS9768" t="s">
        <v>3131</v>
      </c>
      <c r="BT9768" t="b">
        <v>0</v>
      </c>
      <c r="BU9768" t="b">
        <v>0</v>
      </c>
      <c r="BV9768" t="b">
        <v>0</v>
      </c>
      <c r="BW9768" t="s">
        <v>153</v>
      </c>
      <c r="BX9768" t="s">
        <v>153</v>
      </c>
      <c r="BY9768" t="s">
        <v>153</v>
      </c>
      <c r="BZ9768">
        <v>0</v>
      </c>
      <c r="CA9768">
        <v>0</v>
      </c>
      <c r="CB9768" t="b">
        <v>0</v>
      </c>
      <c r="CC9768" t="s">
        <v>165</v>
      </c>
      <c r="CD9768">
        <v>0</v>
      </c>
      <c r="CE9768" t="s">
        <v>161</v>
      </c>
      <c r="CF9768" t="s">
        <v>161</v>
      </c>
      <c r="CG9768" t="b">
        <v>1</v>
      </c>
      <c r="CH9768" t="s">
        <v>153</v>
      </c>
      <c r="CI9768" t="s">
        <v>154</v>
      </c>
      <c r="CJ9768" t="b">
        <v>0</v>
      </c>
      <c r="CK9768" t="s">
        <v>153</v>
      </c>
      <c r="CL9768" t="s">
        <v>153</v>
      </c>
      <c r="CM9768" t="s">
        <v>166</v>
      </c>
      <c r="CN9768" t="s">
        <v>153</v>
      </c>
      <c r="CO9768" t="s">
        <v>153</v>
      </c>
      <c r="CP9768" t="s">
        <v>153</v>
      </c>
      <c r="CQ9768" t="s">
        <v>154</v>
      </c>
      <c r="CR9768" t="b">
        <v>0</v>
      </c>
      <c r="CS9768" t="s">
        <v>167</v>
      </c>
      <c r="CT9768" t="s">
        <v>153</v>
      </c>
      <c r="CU9768" t="s">
        <v>25415</v>
      </c>
      <c r="CV9768">
        <v>1</v>
      </c>
      <c r="CW9768" t="s">
        <v>168</v>
      </c>
      <c r="CX9768">
        <v>0</v>
      </c>
      <c r="CY9768">
        <v>0</v>
      </c>
      <c r="CZ9768">
        <v>0</v>
      </c>
      <c r="DA9768" t="s">
        <v>169</v>
      </c>
      <c r="DB9768" t="b">
        <v>0</v>
      </c>
      <c r="DC9768" t="s">
        <v>157</v>
      </c>
      <c r="DD9768" t="s">
        <v>170</v>
      </c>
      <c r="DE9768" t="s">
        <v>171</v>
      </c>
      <c r="DF9768" t="b">
        <v>0</v>
      </c>
      <c r="DG9768" t="s">
        <v>153</v>
      </c>
      <c r="DH9768">
        <v>0</v>
      </c>
      <c r="DI9768" t="b">
        <v>0</v>
      </c>
      <c r="DJ9768" t="s">
        <v>153</v>
      </c>
      <c r="DK9768">
        <v>0</v>
      </c>
      <c r="DL9768" t="b">
        <v>0</v>
      </c>
      <c r="DM9768" t="s">
        <v>153</v>
      </c>
      <c r="DN9768" t="s">
        <v>153</v>
      </c>
      <c r="DO9768">
        <v>0</v>
      </c>
      <c r="DP9768">
        <v>0</v>
      </c>
      <c r="DQ9768">
        <v>0</v>
      </c>
      <c r="DR9768">
        <v>0</v>
      </c>
      <c r="DS9768" t="s">
        <v>153</v>
      </c>
      <c r="DT9768">
        <v>0</v>
      </c>
      <c r="DU9768">
        <v>0</v>
      </c>
      <c r="DV9768">
        <v>0</v>
      </c>
      <c r="DW9768" t="s">
        <v>172</v>
      </c>
      <c r="DX9768" t="s">
        <v>153</v>
      </c>
      <c r="DY9768" t="s">
        <v>172</v>
      </c>
      <c r="DZ9768" t="s">
        <v>153</v>
      </c>
      <c r="EA9768" t="s">
        <v>153</v>
      </c>
      <c r="EB9768" t="s">
        <v>153</v>
      </c>
      <c r="EC9768" t="s">
        <v>153</v>
      </c>
      <c r="ED9768" t="s">
        <v>153</v>
      </c>
      <c r="EE9768" t="s">
        <v>153</v>
      </c>
      <c r="EF9768" s="1">
        <v>46022</v>
      </c>
      <c r="EG9768" s="1"/>
      <c r="EH9768" s="1"/>
      <c r="EI9768" s="1"/>
      <c r="EJ9768" t="s">
        <v>153</v>
      </c>
      <c r="EK9768" t="b">
        <v>1</v>
      </c>
      <c r="EL9768" t="s">
        <v>153</v>
      </c>
      <c r="EM9768" t="s">
        <v>153</v>
      </c>
      <c r="EN9768" t="s">
        <v>153</v>
      </c>
      <c r="EO9768" t="s">
        <v>153</v>
      </c>
      <c r="EP9768" t="s">
        <v>153</v>
      </c>
      <c r="EQ9768" t="s">
        <v>153</v>
      </c>
      <c r="ER9768" t="s">
        <v>153</v>
      </c>
      <c r="ES9768" t="s">
        <v>153</v>
      </c>
      <c r="ET9768" t="s">
        <v>153</v>
      </c>
      <c r="EU9768" t="s">
        <v>153</v>
      </c>
      <c r="EV9768" t="s">
        <v>25703</v>
      </c>
    </row>
    <row r="9769" spans="1:152" x14ac:dyDescent="0.35">
      <c r="A9769" t="s">
        <v>25418</v>
      </c>
      <c r="B9769" t="s">
        <v>25419</v>
      </c>
      <c r="C9769" t="s">
        <v>153</v>
      </c>
      <c r="D9769" t="b">
        <v>0</v>
      </c>
      <c r="E9769" t="b">
        <v>1</v>
      </c>
      <c r="F9769" t="s">
        <v>34</v>
      </c>
      <c r="G9769" t="s">
        <v>154</v>
      </c>
      <c r="H9769" s="1">
        <v>46017</v>
      </c>
      <c r="I9769" t="s">
        <v>153</v>
      </c>
      <c r="J9769" t="s">
        <v>153</v>
      </c>
      <c r="K9769" t="s">
        <v>25420</v>
      </c>
      <c r="L9769" t="s">
        <v>24149</v>
      </c>
      <c r="M9769" t="s">
        <v>24150</v>
      </c>
      <c r="N9769" t="b">
        <v>0</v>
      </c>
      <c r="O9769" t="s">
        <v>849</v>
      </c>
      <c r="P9769" t="s">
        <v>156</v>
      </c>
      <c r="Q9769" t="s">
        <v>157</v>
      </c>
      <c r="R9769" t="s">
        <v>153</v>
      </c>
      <c r="S9769" t="s">
        <v>153</v>
      </c>
      <c r="T9769" t="s">
        <v>24135</v>
      </c>
      <c r="U9769" t="s">
        <v>153</v>
      </c>
      <c r="V9769">
        <v>0</v>
      </c>
      <c r="W9769">
        <v>0</v>
      </c>
      <c r="X9769" t="s">
        <v>13262</v>
      </c>
      <c r="Y9769" t="s">
        <v>153</v>
      </c>
      <c r="Z9769" t="s">
        <v>153</v>
      </c>
      <c r="AA9769" t="s">
        <v>153</v>
      </c>
      <c r="AB9769" t="b">
        <v>0</v>
      </c>
      <c r="AC9769" t="s">
        <v>153</v>
      </c>
      <c r="AD9769" t="s">
        <v>153</v>
      </c>
      <c r="AE9769" t="s">
        <v>159</v>
      </c>
      <c r="AF9769" t="s">
        <v>153</v>
      </c>
      <c r="AG9769" t="b">
        <v>0</v>
      </c>
      <c r="AH9769" t="s">
        <v>25419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 t="s">
        <v>159</v>
      </c>
      <c r="AS9769" t="s">
        <v>159</v>
      </c>
      <c r="AT9769">
        <v>0</v>
      </c>
      <c r="AU9769">
        <v>0</v>
      </c>
      <c r="AV9769">
        <v>0</v>
      </c>
      <c r="AW9769" t="s">
        <v>153</v>
      </c>
      <c r="AX9769">
        <v>0</v>
      </c>
      <c r="AY9769">
        <v>0</v>
      </c>
      <c r="AZ9769">
        <v>0</v>
      </c>
      <c r="BA9769" t="s">
        <v>160</v>
      </c>
      <c r="BB9769">
        <v>0</v>
      </c>
      <c r="BC9769">
        <v>8.3549999999999999E-2</v>
      </c>
      <c r="BD9769">
        <v>0</v>
      </c>
      <c r="BE9769">
        <v>8.3549999999999999E-2</v>
      </c>
      <c r="BF9769">
        <v>0</v>
      </c>
      <c r="BG9769" t="b">
        <v>1</v>
      </c>
      <c r="BH9769" t="b">
        <v>1</v>
      </c>
      <c r="BI9769" t="b">
        <v>0</v>
      </c>
      <c r="BJ9769" t="s">
        <v>161</v>
      </c>
      <c r="BK9769" t="s">
        <v>161</v>
      </c>
      <c r="BL9769" t="s">
        <v>849</v>
      </c>
      <c r="BM9769" t="s">
        <v>153</v>
      </c>
      <c r="BN9769" t="s">
        <v>153</v>
      </c>
      <c r="BO9769" t="s">
        <v>849</v>
      </c>
      <c r="BP9769" t="s">
        <v>153</v>
      </c>
      <c r="BQ9769" t="s">
        <v>163</v>
      </c>
      <c r="BR9769" t="s">
        <v>164</v>
      </c>
      <c r="BS9769" t="s">
        <v>3131</v>
      </c>
      <c r="BT9769" t="b">
        <v>0</v>
      </c>
      <c r="BU9769" t="b">
        <v>0</v>
      </c>
      <c r="BV9769" t="b">
        <v>0</v>
      </c>
      <c r="BW9769" t="s">
        <v>153</v>
      </c>
      <c r="BX9769" t="s">
        <v>153</v>
      </c>
      <c r="BY9769" t="s">
        <v>153</v>
      </c>
      <c r="BZ9769">
        <v>0</v>
      </c>
      <c r="CA9769">
        <v>0</v>
      </c>
      <c r="CB9769" t="b">
        <v>0</v>
      </c>
      <c r="CC9769" t="s">
        <v>165</v>
      </c>
      <c r="CD9769">
        <v>0</v>
      </c>
      <c r="CE9769" t="s">
        <v>161</v>
      </c>
      <c r="CF9769" t="s">
        <v>161</v>
      </c>
      <c r="CG9769" t="b">
        <v>1</v>
      </c>
      <c r="CH9769" t="s">
        <v>153</v>
      </c>
      <c r="CI9769" t="s">
        <v>154</v>
      </c>
      <c r="CJ9769" t="b">
        <v>0</v>
      </c>
      <c r="CK9769" t="s">
        <v>153</v>
      </c>
      <c r="CL9769" t="s">
        <v>153</v>
      </c>
      <c r="CM9769" t="s">
        <v>166</v>
      </c>
      <c r="CN9769" t="s">
        <v>153</v>
      </c>
      <c r="CO9769" t="s">
        <v>153</v>
      </c>
      <c r="CP9769" t="s">
        <v>153</v>
      </c>
      <c r="CQ9769" t="s">
        <v>154</v>
      </c>
      <c r="CR9769" t="b">
        <v>0</v>
      </c>
      <c r="CS9769" t="s">
        <v>167</v>
      </c>
      <c r="CT9769" t="s">
        <v>153</v>
      </c>
      <c r="CU9769" t="s">
        <v>25418</v>
      </c>
      <c r="CV9769">
        <v>1</v>
      </c>
      <c r="CW9769" t="s">
        <v>168</v>
      </c>
      <c r="CX9769">
        <v>0</v>
      </c>
      <c r="CY9769">
        <v>0</v>
      </c>
      <c r="CZ9769">
        <v>0</v>
      </c>
      <c r="DA9769" t="s">
        <v>169</v>
      </c>
      <c r="DB9769" t="b">
        <v>0</v>
      </c>
      <c r="DC9769" t="s">
        <v>157</v>
      </c>
      <c r="DD9769" t="s">
        <v>170</v>
      </c>
      <c r="DE9769" t="s">
        <v>171</v>
      </c>
      <c r="DF9769" t="b">
        <v>0</v>
      </c>
      <c r="DG9769" t="s">
        <v>153</v>
      </c>
      <c r="DH9769">
        <v>0</v>
      </c>
      <c r="DI9769" t="b">
        <v>0</v>
      </c>
      <c r="DJ9769" t="s">
        <v>153</v>
      </c>
      <c r="DK9769">
        <v>0</v>
      </c>
      <c r="DL9769" t="b">
        <v>0</v>
      </c>
      <c r="DM9769" t="s">
        <v>153</v>
      </c>
      <c r="DN9769" t="s">
        <v>153</v>
      </c>
      <c r="DO9769">
        <v>0</v>
      </c>
      <c r="DP9769">
        <v>0</v>
      </c>
      <c r="DQ9769">
        <v>0</v>
      </c>
      <c r="DR9769">
        <v>0</v>
      </c>
      <c r="DS9769" t="s">
        <v>153</v>
      </c>
      <c r="DT9769">
        <v>0</v>
      </c>
      <c r="DU9769">
        <v>0</v>
      </c>
      <c r="DV9769">
        <v>0</v>
      </c>
      <c r="DW9769" t="s">
        <v>172</v>
      </c>
      <c r="DX9769" t="s">
        <v>153</v>
      </c>
      <c r="DY9769" t="s">
        <v>172</v>
      </c>
      <c r="DZ9769" t="s">
        <v>153</v>
      </c>
      <c r="EA9769" t="s">
        <v>153</v>
      </c>
      <c r="EB9769" t="s">
        <v>153</v>
      </c>
      <c r="EC9769" t="s">
        <v>153</v>
      </c>
      <c r="ED9769" t="s">
        <v>153</v>
      </c>
      <c r="EE9769" t="s">
        <v>153</v>
      </c>
      <c r="EF9769" s="1">
        <v>46022</v>
      </c>
      <c r="EG9769" s="1"/>
      <c r="EH9769" s="1"/>
      <c r="EI9769" s="1"/>
      <c r="EJ9769" t="s">
        <v>153</v>
      </c>
      <c r="EK9769" t="b">
        <v>1</v>
      </c>
      <c r="EL9769" t="s">
        <v>153</v>
      </c>
      <c r="EM9769" t="s">
        <v>153</v>
      </c>
      <c r="EN9769" t="s">
        <v>153</v>
      </c>
      <c r="EO9769" t="s">
        <v>153</v>
      </c>
      <c r="EP9769" t="s">
        <v>153</v>
      </c>
      <c r="EQ9769" t="s">
        <v>153</v>
      </c>
      <c r="ER9769" t="s">
        <v>153</v>
      </c>
      <c r="ES9769" t="s">
        <v>153</v>
      </c>
      <c r="ET9769" t="s">
        <v>153</v>
      </c>
      <c r="EU9769" t="s">
        <v>153</v>
      </c>
      <c r="EV9769" t="s">
        <v>25703</v>
      </c>
    </row>
    <row r="9770" spans="1:152" hidden="1" x14ac:dyDescent="0.35">
      <c r="A9770" t="s">
        <v>25421</v>
      </c>
      <c r="B9770" t="s">
        <v>25422</v>
      </c>
      <c r="C9770" t="s">
        <v>153</v>
      </c>
      <c r="D9770" t="b">
        <v>0</v>
      </c>
      <c r="E9770" t="b">
        <v>1</v>
      </c>
      <c r="F9770" t="s">
        <v>34</v>
      </c>
      <c r="G9770" t="s">
        <v>154</v>
      </c>
      <c r="H9770" s="1">
        <v>46010</v>
      </c>
      <c r="I9770" t="s">
        <v>153</v>
      </c>
      <c r="J9770" t="s">
        <v>153</v>
      </c>
      <c r="K9770" t="s">
        <v>25423</v>
      </c>
      <c r="L9770" t="s">
        <v>25424</v>
      </c>
      <c r="M9770" t="s">
        <v>25425</v>
      </c>
      <c r="N9770" t="b">
        <v>0</v>
      </c>
      <c r="O9770" t="s">
        <v>849</v>
      </c>
      <c r="P9770" t="s">
        <v>156</v>
      </c>
      <c r="Q9770" t="s">
        <v>157</v>
      </c>
      <c r="R9770" t="s">
        <v>153</v>
      </c>
      <c r="S9770" t="s">
        <v>153</v>
      </c>
      <c r="T9770" t="s">
        <v>25426</v>
      </c>
      <c r="U9770" t="s">
        <v>8835</v>
      </c>
      <c r="V9770">
        <v>0</v>
      </c>
      <c r="W9770">
        <v>0</v>
      </c>
      <c r="X9770" t="s">
        <v>13262</v>
      </c>
      <c r="Y9770" t="s">
        <v>153</v>
      </c>
      <c r="Z9770" t="s">
        <v>153</v>
      </c>
      <c r="AA9770" t="s">
        <v>153</v>
      </c>
      <c r="AB9770" t="b">
        <v>0</v>
      </c>
      <c r="AC9770" t="s">
        <v>153</v>
      </c>
      <c r="AD9770" t="s">
        <v>153</v>
      </c>
      <c r="AE9770" t="s">
        <v>159</v>
      </c>
      <c r="AF9770" t="s">
        <v>153</v>
      </c>
      <c r="AG9770" t="b">
        <v>0</v>
      </c>
      <c r="AH9770" t="s">
        <v>25422</v>
      </c>
      <c r="AI9770">
        <v>0</v>
      </c>
      <c r="AJ9770">
        <v>0</v>
      </c>
      <c r="AK9770">
        <v>25300</v>
      </c>
      <c r="AL9770">
        <v>0</v>
      </c>
      <c r="AM9770">
        <v>25300</v>
      </c>
      <c r="AN9770">
        <v>0</v>
      </c>
      <c r="AO9770">
        <v>0</v>
      </c>
      <c r="AP9770">
        <v>0</v>
      </c>
      <c r="AQ9770">
        <v>0</v>
      </c>
      <c r="AR9770" t="s">
        <v>159</v>
      </c>
      <c r="AS9770" t="s">
        <v>159</v>
      </c>
      <c r="AT9770">
        <v>0</v>
      </c>
      <c r="AU9770">
        <v>0</v>
      </c>
      <c r="AV9770">
        <v>0</v>
      </c>
      <c r="AW9770" t="s">
        <v>153</v>
      </c>
      <c r="AX9770">
        <v>0</v>
      </c>
      <c r="AY9770">
        <v>0</v>
      </c>
      <c r="AZ9770">
        <v>0</v>
      </c>
      <c r="BA9770" t="s">
        <v>16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 t="b">
        <v>1</v>
      </c>
      <c r="BH9770" t="b">
        <v>1</v>
      </c>
      <c r="BI9770" t="b">
        <v>0</v>
      </c>
      <c r="BJ9770" t="s">
        <v>161</v>
      </c>
      <c r="BK9770" t="s">
        <v>161</v>
      </c>
      <c r="BL9770" t="s">
        <v>849</v>
      </c>
      <c r="BM9770" t="s">
        <v>153</v>
      </c>
      <c r="BN9770" t="s">
        <v>153</v>
      </c>
      <c r="BO9770" t="s">
        <v>849</v>
      </c>
      <c r="BP9770" t="s">
        <v>153</v>
      </c>
      <c r="BQ9770" t="s">
        <v>163</v>
      </c>
      <c r="BR9770" t="s">
        <v>164</v>
      </c>
      <c r="BS9770" t="s">
        <v>3131</v>
      </c>
      <c r="BT9770" t="b">
        <v>0</v>
      </c>
      <c r="BU9770" t="b">
        <v>0</v>
      </c>
      <c r="BV9770" t="b">
        <v>0</v>
      </c>
      <c r="BW9770" t="s">
        <v>153</v>
      </c>
      <c r="BX9770" t="s">
        <v>153</v>
      </c>
      <c r="BY9770" t="s">
        <v>153</v>
      </c>
      <c r="BZ9770">
        <v>0</v>
      </c>
      <c r="CA9770">
        <v>0</v>
      </c>
      <c r="CB9770" t="b">
        <v>0</v>
      </c>
      <c r="CC9770" t="s">
        <v>165</v>
      </c>
      <c r="CD9770">
        <v>0</v>
      </c>
      <c r="CE9770" t="s">
        <v>161</v>
      </c>
      <c r="CF9770" t="s">
        <v>161</v>
      </c>
      <c r="CG9770" t="b">
        <v>1</v>
      </c>
      <c r="CH9770" t="s">
        <v>153</v>
      </c>
      <c r="CI9770" t="s">
        <v>154</v>
      </c>
      <c r="CJ9770" t="b">
        <v>0</v>
      </c>
      <c r="CK9770" t="s">
        <v>153</v>
      </c>
      <c r="CL9770" t="s">
        <v>153</v>
      </c>
      <c r="CM9770" t="s">
        <v>166</v>
      </c>
      <c r="CN9770" t="s">
        <v>153</v>
      </c>
      <c r="CO9770" t="s">
        <v>153</v>
      </c>
      <c r="CP9770" t="s">
        <v>153</v>
      </c>
      <c r="CQ9770" t="s">
        <v>154</v>
      </c>
      <c r="CR9770" t="b">
        <v>0</v>
      </c>
      <c r="CS9770" t="s">
        <v>167</v>
      </c>
      <c r="CT9770" t="s">
        <v>153</v>
      </c>
      <c r="CU9770" t="s">
        <v>153</v>
      </c>
      <c r="CV9770">
        <v>1</v>
      </c>
      <c r="CW9770" t="s">
        <v>168</v>
      </c>
      <c r="CX9770">
        <v>0</v>
      </c>
      <c r="CY9770">
        <v>0</v>
      </c>
      <c r="CZ9770">
        <v>0</v>
      </c>
      <c r="DA9770" t="s">
        <v>169</v>
      </c>
      <c r="DB9770" t="b">
        <v>0</v>
      </c>
      <c r="DC9770" t="s">
        <v>157</v>
      </c>
      <c r="DD9770" t="s">
        <v>170</v>
      </c>
      <c r="DE9770" t="s">
        <v>171</v>
      </c>
      <c r="DF9770" t="b">
        <v>0</v>
      </c>
      <c r="DG9770" t="s">
        <v>153</v>
      </c>
      <c r="DH9770">
        <v>0</v>
      </c>
      <c r="DI9770" t="b">
        <v>0</v>
      </c>
      <c r="DJ9770" t="s">
        <v>153</v>
      </c>
      <c r="DK9770">
        <v>0</v>
      </c>
      <c r="DL9770" t="b">
        <v>0</v>
      </c>
      <c r="DM9770" t="s">
        <v>153</v>
      </c>
      <c r="DN9770" t="s">
        <v>153</v>
      </c>
      <c r="DO9770">
        <v>0</v>
      </c>
      <c r="DP9770">
        <v>0</v>
      </c>
      <c r="DQ9770">
        <v>0</v>
      </c>
      <c r="DR9770">
        <v>0</v>
      </c>
      <c r="DS9770" t="s">
        <v>153</v>
      </c>
      <c r="DT9770">
        <v>0</v>
      </c>
      <c r="DU9770">
        <v>0</v>
      </c>
      <c r="DV9770">
        <v>0</v>
      </c>
      <c r="DW9770" t="s">
        <v>172</v>
      </c>
      <c r="DX9770" t="s">
        <v>153</v>
      </c>
      <c r="DY9770" t="s">
        <v>172</v>
      </c>
      <c r="DZ9770" t="s">
        <v>153</v>
      </c>
      <c r="EA9770" t="s">
        <v>153</v>
      </c>
      <c r="EB9770" t="s">
        <v>153</v>
      </c>
      <c r="EC9770" t="s">
        <v>153</v>
      </c>
      <c r="ED9770" t="s">
        <v>153</v>
      </c>
      <c r="EE9770" t="s">
        <v>153</v>
      </c>
      <c r="EF9770" s="1"/>
      <c r="EG9770" s="1"/>
      <c r="EH9770" s="1"/>
      <c r="EI9770" s="1"/>
      <c r="EJ9770" t="s">
        <v>153</v>
      </c>
      <c r="EK9770" t="b">
        <v>1</v>
      </c>
      <c r="EL9770" t="s">
        <v>153</v>
      </c>
      <c r="EM9770" t="s">
        <v>153</v>
      </c>
      <c r="EN9770" t="s">
        <v>153</v>
      </c>
      <c r="EO9770" t="s">
        <v>153</v>
      </c>
      <c r="EP9770" t="s">
        <v>153</v>
      </c>
      <c r="EQ9770" t="s">
        <v>153</v>
      </c>
      <c r="ER9770" t="s">
        <v>153</v>
      </c>
      <c r="ES9770" t="s">
        <v>153</v>
      </c>
      <c r="ET9770" t="s">
        <v>153</v>
      </c>
      <c r="EU9770" t="s">
        <v>153</v>
      </c>
    </row>
    <row r="9771" spans="1:152" hidden="1" x14ac:dyDescent="0.35">
      <c r="A9771" t="s">
        <v>25427</v>
      </c>
      <c r="B9771" t="s">
        <v>25428</v>
      </c>
      <c r="C9771" t="s">
        <v>153</v>
      </c>
      <c r="D9771" t="b">
        <v>0</v>
      </c>
      <c r="E9771" t="b">
        <v>1</v>
      </c>
      <c r="F9771" t="s">
        <v>34</v>
      </c>
      <c r="G9771" t="s">
        <v>154</v>
      </c>
      <c r="H9771" s="1">
        <v>46014</v>
      </c>
      <c r="I9771" t="s">
        <v>153</v>
      </c>
      <c r="J9771" t="s">
        <v>153</v>
      </c>
      <c r="K9771" t="s">
        <v>25429</v>
      </c>
      <c r="L9771" t="s">
        <v>25424</v>
      </c>
      <c r="M9771" t="s">
        <v>25425</v>
      </c>
      <c r="N9771" t="b">
        <v>0</v>
      </c>
      <c r="O9771" t="s">
        <v>849</v>
      </c>
      <c r="P9771" t="s">
        <v>156</v>
      </c>
      <c r="Q9771" t="s">
        <v>157</v>
      </c>
      <c r="R9771" t="s">
        <v>153</v>
      </c>
      <c r="S9771" t="s">
        <v>153</v>
      </c>
      <c r="T9771" t="s">
        <v>25430</v>
      </c>
      <c r="U9771" t="s">
        <v>8835</v>
      </c>
      <c r="V9771">
        <v>0</v>
      </c>
      <c r="W9771">
        <v>0</v>
      </c>
      <c r="X9771" t="s">
        <v>13262</v>
      </c>
      <c r="Y9771" t="s">
        <v>153</v>
      </c>
      <c r="Z9771" t="s">
        <v>153</v>
      </c>
      <c r="AA9771" t="s">
        <v>153</v>
      </c>
      <c r="AB9771" t="b">
        <v>0</v>
      </c>
      <c r="AC9771" t="s">
        <v>153</v>
      </c>
      <c r="AD9771" t="s">
        <v>153</v>
      </c>
      <c r="AE9771" t="s">
        <v>159</v>
      </c>
      <c r="AF9771" t="s">
        <v>153</v>
      </c>
      <c r="AG9771" t="b">
        <v>0</v>
      </c>
      <c r="AH9771" t="s">
        <v>25428</v>
      </c>
      <c r="AI9771">
        <v>100</v>
      </c>
      <c r="AJ9771">
        <v>0</v>
      </c>
      <c r="AK9771">
        <v>0</v>
      </c>
      <c r="AL9771">
        <v>0</v>
      </c>
      <c r="AM9771">
        <v>21120</v>
      </c>
      <c r="AN9771">
        <v>0</v>
      </c>
      <c r="AO9771">
        <v>0</v>
      </c>
      <c r="AP9771">
        <v>0</v>
      </c>
      <c r="AQ9771">
        <v>0</v>
      </c>
      <c r="AR9771" t="s">
        <v>159</v>
      </c>
      <c r="AS9771" t="s">
        <v>159</v>
      </c>
      <c r="AT9771">
        <v>0</v>
      </c>
      <c r="AU9771">
        <v>0</v>
      </c>
      <c r="AV9771">
        <v>0</v>
      </c>
      <c r="AW9771" t="s">
        <v>153</v>
      </c>
      <c r="AX9771">
        <v>0</v>
      </c>
      <c r="AY9771">
        <v>0</v>
      </c>
      <c r="AZ9771">
        <v>0</v>
      </c>
      <c r="BA9771" t="s">
        <v>160</v>
      </c>
      <c r="BB9771">
        <v>0</v>
      </c>
      <c r="BC9771">
        <v>88.2</v>
      </c>
      <c r="BD9771">
        <v>0</v>
      </c>
      <c r="BE9771">
        <v>88.2</v>
      </c>
      <c r="BF9771">
        <v>100</v>
      </c>
      <c r="BG9771" t="b">
        <v>1</v>
      </c>
      <c r="BH9771" t="b">
        <v>1</v>
      </c>
      <c r="BI9771" t="b">
        <v>0</v>
      </c>
      <c r="BJ9771" t="s">
        <v>161</v>
      </c>
      <c r="BK9771" t="s">
        <v>161</v>
      </c>
      <c r="BL9771" t="s">
        <v>849</v>
      </c>
      <c r="BM9771" t="s">
        <v>153</v>
      </c>
      <c r="BN9771" t="s">
        <v>153</v>
      </c>
      <c r="BO9771" t="s">
        <v>849</v>
      </c>
      <c r="BP9771" t="s">
        <v>153</v>
      </c>
      <c r="BQ9771" t="s">
        <v>163</v>
      </c>
      <c r="BR9771" t="s">
        <v>164</v>
      </c>
      <c r="BS9771" t="s">
        <v>3131</v>
      </c>
      <c r="BT9771" t="b">
        <v>0</v>
      </c>
      <c r="BU9771" t="b">
        <v>0</v>
      </c>
      <c r="BV9771" t="b">
        <v>0</v>
      </c>
      <c r="BW9771" t="s">
        <v>153</v>
      </c>
      <c r="BX9771" t="s">
        <v>153</v>
      </c>
      <c r="BY9771" t="s">
        <v>153</v>
      </c>
      <c r="BZ9771">
        <v>0</v>
      </c>
      <c r="CA9771">
        <v>0</v>
      </c>
      <c r="CB9771" t="b">
        <v>0</v>
      </c>
      <c r="CC9771" t="s">
        <v>165</v>
      </c>
      <c r="CD9771">
        <v>0</v>
      </c>
      <c r="CE9771" t="s">
        <v>161</v>
      </c>
      <c r="CF9771" t="s">
        <v>161</v>
      </c>
      <c r="CG9771" t="b">
        <v>1</v>
      </c>
      <c r="CH9771" t="s">
        <v>153</v>
      </c>
      <c r="CI9771" t="s">
        <v>154</v>
      </c>
      <c r="CJ9771" t="b">
        <v>0</v>
      </c>
      <c r="CK9771" t="s">
        <v>153</v>
      </c>
      <c r="CL9771" t="s">
        <v>153</v>
      </c>
      <c r="CM9771" t="s">
        <v>166</v>
      </c>
      <c r="CN9771" t="s">
        <v>153</v>
      </c>
      <c r="CO9771" t="s">
        <v>153</v>
      </c>
      <c r="CP9771" t="s">
        <v>153</v>
      </c>
      <c r="CQ9771" t="s">
        <v>154</v>
      </c>
      <c r="CR9771" t="b">
        <v>0</v>
      </c>
      <c r="CS9771" t="s">
        <v>167</v>
      </c>
      <c r="CT9771" t="s">
        <v>153</v>
      </c>
      <c r="CU9771" t="s">
        <v>25427</v>
      </c>
      <c r="CV9771">
        <v>1</v>
      </c>
      <c r="CW9771" t="s">
        <v>168</v>
      </c>
      <c r="CX9771">
        <v>0</v>
      </c>
      <c r="CY9771">
        <v>0</v>
      </c>
      <c r="CZ9771">
        <v>0</v>
      </c>
      <c r="DA9771" t="s">
        <v>169</v>
      </c>
      <c r="DB9771" t="b">
        <v>0</v>
      </c>
      <c r="DC9771" t="s">
        <v>157</v>
      </c>
      <c r="DD9771" t="s">
        <v>170</v>
      </c>
      <c r="DE9771" t="s">
        <v>171</v>
      </c>
      <c r="DF9771" t="b">
        <v>0</v>
      </c>
      <c r="DG9771" t="s">
        <v>153</v>
      </c>
      <c r="DH9771">
        <v>0</v>
      </c>
      <c r="DI9771" t="b">
        <v>0</v>
      </c>
      <c r="DJ9771" t="s">
        <v>153</v>
      </c>
      <c r="DK9771">
        <v>0</v>
      </c>
      <c r="DL9771" t="b">
        <v>0</v>
      </c>
      <c r="DM9771" t="s">
        <v>153</v>
      </c>
      <c r="DN9771" t="s">
        <v>153</v>
      </c>
      <c r="DO9771">
        <v>0</v>
      </c>
      <c r="DP9771">
        <v>0</v>
      </c>
      <c r="DQ9771">
        <v>0</v>
      </c>
      <c r="DR9771">
        <v>0</v>
      </c>
      <c r="DS9771" t="s">
        <v>153</v>
      </c>
      <c r="DT9771">
        <v>0</v>
      </c>
      <c r="DU9771">
        <v>0</v>
      </c>
      <c r="DV9771">
        <v>0</v>
      </c>
      <c r="DW9771" t="s">
        <v>172</v>
      </c>
      <c r="DX9771" t="s">
        <v>153</v>
      </c>
      <c r="DY9771" t="s">
        <v>172</v>
      </c>
      <c r="DZ9771" t="s">
        <v>153</v>
      </c>
      <c r="EA9771" t="s">
        <v>153</v>
      </c>
      <c r="EB9771" t="s">
        <v>153</v>
      </c>
      <c r="EC9771" t="s">
        <v>153</v>
      </c>
      <c r="ED9771" t="s">
        <v>153</v>
      </c>
      <c r="EE9771" t="s">
        <v>153</v>
      </c>
      <c r="EF9771" s="1"/>
      <c r="EG9771" s="1"/>
      <c r="EH9771" s="1"/>
      <c r="EI9771" s="1"/>
      <c r="EJ9771" t="s">
        <v>153</v>
      </c>
      <c r="EK9771" t="b">
        <v>1</v>
      </c>
      <c r="EL9771" t="s">
        <v>153</v>
      </c>
      <c r="EM9771" t="s">
        <v>153</v>
      </c>
      <c r="EN9771" t="s">
        <v>153</v>
      </c>
      <c r="EO9771" t="s">
        <v>153</v>
      </c>
      <c r="EP9771" t="s">
        <v>153</v>
      </c>
      <c r="EQ9771" t="s">
        <v>153</v>
      </c>
      <c r="ER9771" t="s">
        <v>153</v>
      </c>
      <c r="ES9771" t="s">
        <v>153</v>
      </c>
      <c r="ET9771" t="s">
        <v>153</v>
      </c>
      <c r="EU9771" t="s">
        <v>153</v>
      </c>
    </row>
    <row r="9772" spans="1:152" hidden="1" x14ac:dyDescent="0.35">
      <c r="A9772" t="s">
        <v>25431</v>
      </c>
      <c r="B9772" t="s">
        <v>25432</v>
      </c>
      <c r="C9772" t="s">
        <v>153</v>
      </c>
      <c r="D9772" t="b">
        <v>0</v>
      </c>
      <c r="E9772" t="b">
        <v>1</v>
      </c>
      <c r="F9772" t="s">
        <v>34</v>
      </c>
      <c r="G9772" t="s">
        <v>154</v>
      </c>
      <c r="H9772" s="1">
        <v>46010</v>
      </c>
      <c r="I9772" t="s">
        <v>153</v>
      </c>
      <c r="J9772" t="s">
        <v>153</v>
      </c>
      <c r="K9772" t="s">
        <v>25433</v>
      </c>
      <c r="L9772" t="s">
        <v>25424</v>
      </c>
      <c r="M9772" t="s">
        <v>25425</v>
      </c>
      <c r="N9772" t="b">
        <v>0</v>
      </c>
      <c r="O9772" t="s">
        <v>849</v>
      </c>
      <c r="P9772" t="s">
        <v>156</v>
      </c>
      <c r="Q9772" t="s">
        <v>157</v>
      </c>
      <c r="R9772" t="s">
        <v>153</v>
      </c>
      <c r="S9772" t="s">
        <v>153</v>
      </c>
      <c r="T9772" t="s">
        <v>25434</v>
      </c>
      <c r="U9772" t="s">
        <v>8835</v>
      </c>
      <c r="V9772">
        <v>0</v>
      </c>
      <c r="W9772">
        <v>0</v>
      </c>
      <c r="X9772" t="s">
        <v>13262</v>
      </c>
      <c r="Y9772" t="s">
        <v>153</v>
      </c>
      <c r="Z9772" t="s">
        <v>153</v>
      </c>
      <c r="AA9772" t="s">
        <v>153</v>
      </c>
      <c r="AB9772" t="b">
        <v>0</v>
      </c>
      <c r="AC9772" t="s">
        <v>153</v>
      </c>
      <c r="AD9772" t="s">
        <v>153</v>
      </c>
      <c r="AE9772" t="s">
        <v>159</v>
      </c>
      <c r="AF9772" t="s">
        <v>153</v>
      </c>
      <c r="AG9772" t="b">
        <v>0</v>
      </c>
      <c r="AH9772" t="s">
        <v>25432</v>
      </c>
      <c r="AI9772">
        <v>0</v>
      </c>
      <c r="AJ9772">
        <v>0</v>
      </c>
      <c r="AK9772">
        <v>17490</v>
      </c>
      <c r="AL9772">
        <v>0</v>
      </c>
      <c r="AM9772">
        <v>17490</v>
      </c>
      <c r="AN9772">
        <v>0</v>
      </c>
      <c r="AO9772">
        <v>0</v>
      </c>
      <c r="AP9772">
        <v>0</v>
      </c>
      <c r="AQ9772">
        <v>0</v>
      </c>
      <c r="AR9772" t="s">
        <v>159</v>
      </c>
      <c r="AS9772" t="s">
        <v>159</v>
      </c>
      <c r="AT9772">
        <v>0</v>
      </c>
      <c r="AU9772">
        <v>0</v>
      </c>
      <c r="AV9772">
        <v>0</v>
      </c>
      <c r="AW9772" t="s">
        <v>153</v>
      </c>
      <c r="AX9772">
        <v>0</v>
      </c>
      <c r="AY9772">
        <v>0</v>
      </c>
      <c r="AZ9772">
        <v>0</v>
      </c>
      <c r="BA9772" t="s">
        <v>16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 t="b">
        <v>1</v>
      </c>
      <c r="BH9772" t="b">
        <v>1</v>
      </c>
      <c r="BI9772" t="b">
        <v>0</v>
      </c>
      <c r="BJ9772" t="s">
        <v>161</v>
      </c>
      <c r="BK9772" t="s">
        <v>161</v>
      </c>
      <c r="BL9772" t="s">
        <v>849</v>
      </c>
      <c r="BM9772" t="s">
        <v>153</v>
      </c>
      <c r="BN9772" t="s">
        <v>153</v>
      </c>
      <c r="BO9772" t="s">
        <v>849</v>
      </c>
      <c r="BP9772" t="s">
        <v>153</v>
      </c>
      <c r="BQ9772" t="s">
        <v>163</v>
      </c>
      <c r="BR9772" t="s">
        <v>164</v>
      </c>
      <c r="BS9772" t="s">
        <v>3131</v>
      </c>
      <c r="BT9772" t="b">
        <v>0</v>
      </c>
      <c r="BU9772" t="b">
        <v>0</v>
      </c>
      <c r="BV9772" t="b">
        <v>0</v>
      </c>
      <c r="BW9772" t="s">
        <v>153</v>
      </c>
      <c r="BX9772" t="s">
        <v>153</v>
      </c>
      <c r="BY9772" t="s">
        <v>153</v>
      </c>
      <c r="BZ9772">
        <v>0</v>
      </c>
      <c r="CA9772">
        <v>0</v>
      </c>
      <c r="CB9772" t="b">
        <v>0</v>
      </c>
      <c r="CC9772" t="s">
        <v>165</v>
      </c>
      <c r="CD9772">
        <v>0</v>
      </c>
      <c r="CE9772" t="s">
        <v>161</v>
      </c>
      <c r="CF9772" t="s">
        <v>161</v>
      </c>
      <c r="CG9772" t="b">
        <v>1</v>
      </c>
      <c r="CH9772" t="s">
        <v>153</v>
      </c>
      <c r="CI9772" t="s">
        <v>154</v>
      </c>
      <c r="CJ9772" t="b">
        <v>0</v>
      </c>
      <c r="CK9772" t="s">
        <v>153</v>
      </c>
      <c r="CL9772" t="s">
        <v>153</v>
      </c>
      <c r="CM9772" t="s">
        <v>166</v>
      </c>
      <c r="CN9772" t="s">
        <v>153</v>
      </c>
      <c r="CO9772" t="s">
        <v>153</v>
      </c>
      <c r="CP9772" t="s">
        <v>153</v>
      </c>
      <c r="CQ9772" t="s">
        <v>154</v>
      </c>
      <c r="CR9772" t="b">
        <v>0</v>
      </c>
      <c r="CS9772" t="s">
        <v>167</v>
      </c>
      <c r="CT9772" t="s">
        <v>153</v>
      </c>
      <c r="CU9772" t="s">
        <v>153</v>
      </c>
      <c r="CV9772">
        <v>1</v>
      </c>
      <c r="CW9772" t="s">
        <v>168</v>
      </c>
      <c r="CX9772">
        <v>0</v>
      </c>
      <c r="CY9772">
        <v>0</v>
      </c>
      <c r="CZ9772">
        <v>0</v>
      </c>
      <c r="DA9772" t="s">
        <v>169</v>
      </c>
      <c r="DB9772" t="b">
        <v>0</v>
      </c>
      <c r="DC9772" t="s">
        <v>157</v>
      </c>
      <c r="DD9772" t="s">
        <v>170</v>
      </c>
      <c r="DE9772" t="s">
        <v>171</v>
      </c>
      <c r="DF9772" t="b">
        <v>0</v>
      </c>
      <c r="DG9772" t="s">
        <v>153</v>
      </c>
      <c r="DH9772">
        <v>0</v>
      </c>
      <c r="DI9772" t="b">
        <v>0</v>
      </c>
      <c r="DJ9772" t="s">
        <v>153</v>
      </c>
      <c r="DK9772">
        <v>0</v>
      </c>
      <c r="DL9772" t="b">
        <v>0</v>
      </c>
      <c r="DM9772" t="s">
        <v>153</v>
      </c>
      <c r="DN9772" t="s">
        <v>153</v>
      </c>
      <c r="DO9772">
        <v>0</v>
      </c>
      <c r="DP9772">
        <v>0</v>
      </c>
      <c r="DQ9772">
        <v>0</v>
      </c>
      <c r="DR9772">
        <v>0</v>
      </c>
      <c r="DS9772" t="s">
        <v>153</v>
      </c>
      <c r="DT9772">
        <v>0</v>
      </c>
      <c r="DU9772">
        <v>0</v>
      </c>
      <c r="DV9772">
        <v>0</v>
      </c>
      <c r="DW9772" t="s">
        <v>172</v>
      </c>
      <c r="DX9772" t="s">
        <v>153</v>
      </c>
      <c r="DY9772" t="s">
        <v>172</v>
      </c>
      <c r="DZ9772" t="s">
        <v>153</v>
      </c>
      <c r="EA9772" t="s">
        <v>153</v>
      </c>
      <c r="EB9772" t="s">
        <v>153</v>
      </c>
      <c r="EC9772" t="s">
        <v>153</v>
      </c>
      <c r="ED9772" t="s">
        <v>153</v>
      </c>
      <c r="EE9772" t="s">
        <v>153</v>
      </c>
      <c r="EF9772" s="1"/>
      <c r="EG9772" s="1"/>
      <c r="EH9772" s="1"/>
      <c r="EI9772" s="1"/>
      <c r="EJ9772" t="s">
        <v>153</v>
      </c>
      <c r="EK9772" t="b">
        <v>1</v>
      </c>
      <c r="EL9772" t="s">
        <v>153</v>
      </c>
      <c r="EM9772" t="s">
        <v>153</v>
      </c>
      <c r="EN9772" t="s">
        <v>153</v>
      </c>
      <c r="EO9772" t="s">
        <v>153</v>
      </c>
      <c r="EP9772" t="s">
        <v>153</v>
      </c>
      <c r="EQ9772" t="s">
        <v>153</v>
      </c>
      <c r="ER9772" t="s">
        <v>153</v>
      </c>
      <c r="ES9772" t="s">
        <v>153</v>
      </c>
      <c r="ET9772" t="s">
        <v>153</v>
      </c>
      <c r="EU9772" t="s">
        <v>153</v>
      </c>
    </row>
    <row r="9773" spans="1:152" hidden="1" x14ac:dyDescent="0.35">
      <c r="A9773" t="s">
        <v>25435</v>
      </c>
      <c r="B9773" t="s">
        <v>25436</v>
      </c>
      <c r="C9773" t="s">
        <v>153</v>
      </c>
      <c r="D9773" t="b">
        <v>0</v>
      </c>
      <c r="E9773" t="b">
        <v>1</v>
      </c>
      <c r="F9773" t="s">
        <v>34</v>
      </c>
      <c r="G9773" t="s">
        <v>154</v>
      </c>
      <c r="H9773" s="1">
        <v>46013</v>
      </c>
      <c r="I9773" t="s">
        <v>153</v>
      </c>
      <c r="J9773" t="s">
        <v>153</v>
      </c>
      <c r="K9773" t="s">
        <v>25437</v>
      </c>
      <c r="L9773" t="s">
        <v>25424</v>
      </c>
      <c r="M9773" t="s">
        <v>25425</v>
      </c>
      <c r="N9773" t="b">
        <v>0</v>
      </c>
      <c r="O9773" t="s">
        <v>849</v>
      </c>
      <c r="P9773" t="s">
        <v>156</v>
      </c>
      <c r="Q9773" t="s">
        <v>157</v>
      </c>
      <c r="R9773" t="s">
        <v>153</v>
      </c>
      <c r="S9773" t="s">
        <v>153</v>
      </c>
      <c r="T9773" t="s">
        <v>25438</v>
      </c>
      <c r="U9773" t="s">
        <v>25439</v>
      </c>
      <c r="V9773">
        <v>0</v>
      </c>
      <c r="W9773">
        <v>0</v>
      </c>
      <c r="X9773" t="s">
        <v>13262</v>
      </c>
      <c r="Y9773" t="s">
        <v>153</v>
      </c>
      <c r="Z9773" t="s">
        <v>153</v>
      </c>
      <c r="AA9773" t="s">
        <v>153</v>
      </c>
      <c r="AB9773" t="b">
        <v>0</v>
      </c>
      <c r="AC9773" t="s">
        <v>153</v>
      </c>
      <c r="AD9773" t="s">
        <v>153</v>
      </c>
      <c r="AE9773" t="s">
        <v>159</v>
      </c>
      <c r="AF9773" t="s">
        <v>153</v>
      </c>
      <c r="AG9773" t="b">
        <v>0</v>
      </c>
      <c r="AH9773" t="s">
        <v>25436</v>
      </c>
      <c r="AI9773">
        <v>100</v>
      </c>
      <c r="AJ9773">
        <v>0</v>
      </c>
      <c r="AK9773">
        <v>0</v>
      </c>
      <c r="AL9773">
        <v>0</v>
      </c>
      <c r="AM9773">
        <v>19800</v>
      </c>
      <c r="AN9773">
        <v>0</v>
      </c>
      <c r="AO9773">
        <v>0</v>
      </c>
      <c r="AP9773">
        <v>0</v>
      </c>
      <c r="AQ9773">
        <v>0</v>
      </c>
      <c r="AR9773" t="s">
        <v>159</v>
      </c>
      <c r="AS9773" t="s">
        <v>159</v>
      </c>
      <c r="AT9773">
        <v>0</v>
      </c>
      <c r="AU9773">
        <v>0</v>
      </c>
      <c r="AV9773">
        <v>0</v>
      </c>
      <c r="AW9773" t="s">
        <v>153</v>
      </c>
      <c r="AX9773">
        <v>0</v>
      </c>
      <c r="AY9773">
        <v>0</v>
      </c>
      <c r="AZ9773">
        <v>0</v>
      </c>
      <c r="BA9773" t="s">
        <v>160</v>
      </c>
      <c r="BB9773">
        <v>0</v>
      </c>
      <c r="BC9773">
        <v>79.8</v>
      </c>
      <c r="BD9773">
        <v>0</v>
      </c>
      <c r="BE9773">
        <v>79.8</v>
      </c>
      <c r="BF9773">
        <v>100</v>
      </c>
      <c r="BG9773" t="b">
        <v>1</v>
      </c>
      <c r="BH9773" t="b">
        <v>1</v>
      </c>
      <c r="BI9773" t="b">
        <v>0</v>
      </c>
      <c r="BJ9773" t="s">
        <v>161</v>
      </c>
      <c r="BK9773" t="s">
        <v>161</v>
      </c>
      <c r="BL9773" t="s">
        <v>849</v>
      </c>
      <c r="BM9773" t="s">
        <v>153</v>
      </c>
      <c r="BN9773" t="s">
        <v>153</v>
      </c>
      <c r="BO9773" t="s">
        <v>849</v>
      </c>
      <c r="BP9773" t="s">
        <v>153</v>
      </c>
      <c r="BQ9773" t="s">
        <v>163</v>
      </c>
      <c r="BR9773" t="s">
        <v>164</v>
      </c>
      <c r="BS9773" t="s">
        <v>3131</v>
      </c>
      <c r="BT9773" t="b">
        <v>0</v>
      </c>
      <c r="BU9773" t="b">
        <v>0</v>
      </c>
      <c r="BV9773" t="b">
        <v>0</v>
      </c>
      <c r="BW9773" t="s">
        <v>153</v>
      </c>
      <c r="BX9773" t="s">
        <v>153</v>
      </c>
      <c r="BY9773" t="s">
        <v>153</v>
      </c>
      <c r="BZ9773">
        <v>0</v>
      </c>
      <c r="CA9773">
        <v>0</v>
      </c>
      <c r="CB9773" t="b">
        <v>0</v>
      </c>
      <c r="CC9773" t="s">
        <v>165</v>
      </c>
      <c r="CD9773">
        <v>0</v>
      </c>
      <c r="CE9773" t="s">
        <v>161</v>
      </c>
      <c r="CF9773" t="s">
        <v>161</v>
      </c>
      <c r="CG9773" t="b">
        <v>1</v>
      </c>
      <c r="CH9773" t="s">
        <v>153</v>
      </c>
      <c r="CI9773" t="s">
        <v>154</v>
      </c>
      <c r="CJ9773" t="b">
        <v>0</v>
      </c>
      <c r="CK9773" t="s">
        <v>153</v>
      </c>
      <c r="CL9773" t="s">
        <v>153</v>
      </c>
      <c r="CM9773" t="s">
        <v>166</v>
      </c>
      <c r="CN9773" t="s">
        <v>153</v>
      </c>
      <c r="CO9773" t="s">
        <v>153</v>
      </c>
      <c r="CP9773" t="s">
        <v>153</v>
      </c>
      <c r="CQ9773" t="s">
        <v>154</v>
      </c>
      <c r="CR9773" t="b">
        <v>0</v>
      </c>
      <c r="CS9773" t="s">
        <v>167</v>
      </c>
      <c r="CT9773" t="s">
        <v>153</v>
      </c>
      <c r="CU9773" t="s">
        <v>25435</v>
      </c>
      <c r="CV9773">
        <v>1</v>
      </c>
      <c r="CW9773" t="s">
        <v>168</v>
      </c>
      <c r="CX9773">
        <v>0</v>
      </c>
      <c r="CY9773">
        <v>0</v>
      </c>
      <c r="CZ9773">
        <v>0</v>
      </c>
      <c r="DA9773" t="s">
        <v>169</v>
      </c>
      <c r="DB9773" t="b">
        <v>0</v>
      </c>
      <c r="DC9773" t="s">
        <v>157</v>
      </c>
      <c r="DD9773" t="s">
        <v>170</v>
      </c>
      <c r="DE9773" t="s">
        <v>171</v>
      </c>
      <c r="DF9773" t="b">
        <v>0</v>
      </c>
      <c r="DG9773" t="s">
        <v>153</v>
      </c>
      <c r="DH9773">
        <v>0</v>
      </c>
      <c r="DI9773" t="b">
        <v>0</v>
      </c>
      <c r="DJ9773" t="s">
        <v>153</v>
      </c>
      <c r="DK9773">
        <v>0</v>
      </c>
      <c r="DL9773" t="b">
        <v>0</v>
      </c>
      <c r="DM9773" t="s">
        <v>153</v>
      </c>
      <c r="DN9773" t="s">
        <v>153</v>
      </c>
      <c r="DO9773">
        <v>0</v>
      </c>
      <c r="DP9773">
        <v>0</v>
      </c>
      <c r="DQ9773">
        <v>0</v>
      </c>
      <c r="DR9773">
        <v>0</v>
      </c>
      <c r="DS9773" t="s">
        <v>153</v>
      </c>
      <c r="DT9773">
        <v>0</v>
      </c>
      <c r="DU9773">
        <v>0</v>
      </c>
      <c r="DV9773">
        <v>0</v>
      </c>
      <c r="DW9773" t="s">
        <v>172</v>
      </c>
      <c r="DX9773" t="s">
        <v>153</v>
      </c>
      <c r="DY9773" t="s">
        <v>172</v>
      </c>
      <c r="DZ9773" t="s">
        <v>153</v>
      </c>
      <c r="EA9773" t="s">
        <v>153</v>
      </c>
      <c r="EB9773" t="s">
        <v>153</v>
      </c>
      <c r="EC9773" t="s">
        <v>153</v>
      </c>
      <c r="ED9773" t="s">
        <v>153</v>
      </c>
      <c r="EE9773" t="s">
        <v>153</v>
      </c>
      <c r="EF9773" s="1"/>
      <c r="EG9773" s="1"/>
      <c r="EH9773" s="1"/>
      <c r="EI9773" s="1"/>
      <c r="EJ9773" t="s">
        <v>153</v>
      </c>
      <c r="EK9773" t="b">
        <v>1</v>
      </c>
      <c r="EL9773" t="s">
        <v>153</v>
      </c>
      <c r="EM9773" t="s">
        <v>153</v>
      </c>
      <c r="EN9773" t="s">
        <v>153</v>
      </c>
      <c r="EO9773" t="s">
        <v>153</v>
      </c>
      <c r="EP9773" t="s">
        <v>153</v>
      </c>
      <c r="EQ9773" t="s">
        <v>153</v>
      </c>
      <c r="ER9773" t="s">
        <v>153</v>
      </c>
      <c r="ES9773" t="s">
        <v>153</v>
      </c>
      <c r="ET9773" t="s">
        <v>153</v>
      </c>
      <c r="EU9773" t="s">
        <v>153</v>
      </c>
    </row>
    <row r="9774" spans="1:152" x14ac:dyDescent="0.35">
      <c r="A9774" t="s">
        <v>25440</v>
      </c>
      <c r="B9774" t="s">
        <v>25441</v>
      </c>
      <c r="C9774" t="s">
        <v>153</v>
      </c>
      <c r="D9774" t="b">
        <v>0</v>
      </c>
      <c r="E9774" t="b">
        <v>1</v>
      </c>
      <c r="F9774" t="s">
        <v>34</v>
      </c>
      <c r="G9774" t="s">
        <v>154</v>
      </c>
      <c r="H9774" s="1">
        <v>46019</v>
      </c>
      <c r="I9774" t="s">
        <v>153</v>
      </c>
      <c r="J9774" t="s">
        <v>153</v>
      </c>
      <c r="K9774" t="s">
        <v>25442</v>
      </c>
      <c r="L9774" t="s">
        <v>24149</v>
      </c>
      <c r="M9774" t="s">
        <v>24150</v>
      </c>
      <c r="N9774" t="b">
        <v>0</v>
      </c>
      <c r="O9774" t="s">
        <v>849</v>
      </c>
      <c r="P9774" t="s">
        <v>156</v>
      </c>
      <c r="Q9774" t="s">
        <v>157</v>
      </c>
      <c r="R9774" t="s">
        <v>153</v>
      </c>
      <c r="S9774" t="s">
        <v>153</v>
      </c>
      <c r="T9774" t="s">
        <v>25299</v>
      </c>
      <c r="U9774" t="s">
        <v>19854</v>
      </c>
      <c r="V9774">
        <v>0</v>
      </c>
      <c r="W9774">
        <v>0</v>
      </c>
      <c r="X9774" t="s">
        <v>13262</v>
      </c>
      <c r="Y9774" t="s">
        <v>153</v>
      </c>
      <c r="Z9774" t="s">
        <v>153</v>
      </c>
      <c r="AA9774" t="s">
        <v>153</v>
      </c>
      <c r="AB9774" t="b">
        <v>0</v>
      </c>
      <c r="AC9774" t="s">
        <v>153</v>
      </c>
      <c r="AD9774" t="s">
        <v>153</v>
      </c>
      <c r="AE9774" t="s">
        <v>159</v>
      </c>
      <c r="AF9774" t="s">
        <v>153</v>
      </c>
      <c r="AG9774" t="b">
        <v>0</v>
      </c>
      <c r="AH9774" t="s">
        <v>25441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 t="s">
        <v>159</v>
      </c>
      <c r="AS9774" t="s">
        <v>159</v>
      </c>
      <c r="AT9774">
        <v>0</v>
      </c>
      <c r="AU9774">
        <v>0</v>
      </c>
      <c r="AV9774">
        <v>0</v>
      </c>
      <c r="AW9774" t="s">
        <v>153</v>
      </c>
      <c r="AX9774">
        <v>0</v>
      </c>
      <c r="AY9774">
        <v>0</v>
      </c>
      <c r="AZ9774">
        <v>0</v>
      </c>
      <c r="BA9774" t="s">
        <v>160</v>
      </c>
      <c r="BB9774">
        <v>0</v>
      </c>
      <c r="BC9774">
        <v>0.78947999999999996</v>
      </c>
      <c r="BD9774">
        <v>0</v>
      </c>
      <c r="BE9774">
        <v>0.78947999999999996</v>
      </c>
      <c r="BF9774">
        <v>0</v>
      </c>
      <c r="BG9774" t="b">
        <v>1</v>
      </c>
      <c r="BH9774" t="b">
        <v>1</v>
      </c>
      <c r="BI9774" t="b">
        <v>0</v>
      </c>
      <c r="BJ9774" t="s">
        <v>161</v>
      </c>
      <c r="BK9774" t="s">
        <v>161</v>
      </c>
      <c r="BL9774" t="s">
        <v>849</v>
      </c>
      <c r="BM9774" t="s">
        <v>153</v>
      </c>
      <c r="BN9774" t="s">
        <v>153</v>
      </c>
      <c r="BO9774" t="s">
        <v>849</v>
      </c>
      <c r="BP9774" t="s">
        <v>153</v>
      </c>
      <c r="BQ9774" t="s">
        <v>163</v>
      </c>
      <c r="BR9774" t="s">
        <v>164</v>
      </c>
      <c r="BS9774" t="s">
        <v>3131</v>
      </c>
      <c r="BT9774" t="b">
        <v>0</v>
      </c>
      <c r="BU9774" t="b">
        <v>0</v>
      </c>
      <c r="BV9774" t="b">
        <v>0</v>
      </c>
      <c r="BW9774" t="s">
        <v>153</v>
      </c>
      <c r="BX9774" t="s">
        <v>153</v>
      </c>
      <c r="BY9774" t="s">
        <v>153</v>
      </c>
      <c r="BZ9774">
        <v>0</v>
      </c>
      <c r="CA9774">
        <v>0</v>
      </c>
      <c r="CB9774" t="b">
        <v>0</v>
      </c>
      <c r="CC9774" t="s">
        <v>165</v>
      </c>
      <c r="CD9774">
        <v>0</v>
      </c>
      <c r="CE9774" t="s">
        <v>161</v>
      </c>
      <c r="CF9774" t="s">
        <v>161</v>
      </c>
      <c r="CG9774" t="b">
        <v>1</v>
      </c>
      <c r="CH9774" t="s">
        <v>153</v>
      </c>
      <c r="CI9774" t="s">
        <v>154</v>
      </c>
      <c r="CJ9774" t="b">
        <v>0</v>
      </c>
      <c r="CK9774" t="s">
        <v>153</v>
      </c>
      <c r="CL9774" t="s">
        <v>153</v>
      </c>
      <c r="CM9774" t="s">
        <v>166</v>
      </c>
      <c r="CN9774" t="s">
        <v>153</v>
      </c>
      <c r="CO9774" t="s">
        <v>153</v>
      </c>
      <c r="CP9774" t="s">
        <v>153</v>
      </c>
      <c r="CQ9774" t="s">
        <v>154</v>
      </c>
      <c r="CR9774" t="b">
        <v>0</v>
      </c>
      <c r="CS9774" t="s">
        <v>167</v>
      </c>
      <c r="CT9774" t="s">
        <v>153</v>
      </c>
      <c r="CU9774" t="s">
        <v>25440</v>
      </c>
      <c r="CV9774">
        <v>1</v>
      </c>
      <c r="CW9774" t="s">
        <v>168</v>
      </c>
      <c r="CX9774">
        <v>0</v>
      </c>
      <c r="CY9774">
        <v>0</v>
      </c>
      <c r="CZ9774">
        <v>0</v>
      </c>
      <c r="DA9774" t="s">
        <v>169</v>
      </c>
      <c r="DB9774" t="b">
        <v>0</v>
      </c>
      <c r="DC9774" t="s">
        <v>157</v>
      </c>
      <c r="DD9774" t="s">
        <v>170</v>
      </c>
      <c r="DE9774" t="s">
        <v>171</v>
      </c>
      <c r="DF9774" t="b">
        <v>0</v>
      </c>
      <c r="DG9774" t="s">
        <v>153</v>
      </c>
      <c r="DH9774">
        <v>0</v>
      </c>
      <c r="DI9774" t="b">
        <v>0</v>
      </c>
      <c r="DJ9774" t="s">
        <v>153</v>
      </c>
      <c r="DK9774">
        <v>0</v>
      </c>
      <c r="DL9774" t="b">
        <v>0</v>
      </c>
      <c r="DM9774" t="s">
        <v>153</v>
      </c>
      <c r="DN9774" t="s">
        <v>153</v>
      </c>
      <c r="DO9774">
        <v>0</v>
      </c>
      <c r="DP9774">
        <v>0</v>
      </c>
      <c r="DQ9774">
        <v>0</v>
      </c>
      <c r="DR9774">
        <v>0</v>
      </c>
      <c r="DS9774" t="s">
        <v>153</v>
      </c>
      <c r="DT9774">
        <v>0</v>
      </c>
      <c r="DU9774">
        <v>0</v>
      </c>
      <c r="DV9774">
        <v>0</v>
      </c>
      <c r="DW9774" t="s">
        <v>172</v>
      </c>
      <c r="DX9774" t="s">
        <v>153</v>
      </c>
      <c r="DY9774" t="s">
        <v>172</v>
      </c>
      <c r="DZ9774" t="s">
        <v>153</v>
      </c>
      <c r="EA9774" t="s">
        <v>153</v>
      </c>
      <c r="EB9774" t="s">
        <v>153</v>
      </c>
      <c r="EC9774" t="s">
        <v>153</v>
      </c>
      <c r="ED9774" t="s">
        <v>153</v>
      </c>
      <c r="EE9774" t="s">
        <v>153</v>
      </c>
      <c r="EF9774" s="1">
        <v>46022</v>
      </c>
      <c r="EG9774" s="1"/>
      <c r="EH9774" s="1"/>
      <c r="EI9774" s="1"/>
      <c r="EJ9774" t="s">
        <v>153</v>
      </c>
      <c r="EK9774" t="b">
        <v>1</v>
      </c>
      <c r="EL9774" t="s">
        <v>153</v>
      </c>
      <c r="EM9774" t="s">
        <v>153</v>
      </c>
      <c r="EN9774" t="s">
        <v>153</v>
      </c>
      <c r="EO9774" t="s">
        <v>153</v>
      </c>
      <c r="EP9774" t="s">
        <v>153</v>
      </c>
      <c r="EQ9774" t="s">
        <v>153</v>
      </c>
      <c r="ER9774" t="s">
        <v>153</v>
      </c>
      <c r="ES9774" t="s">
        <v>153</v>
      </c>
      <c r="ET9774" t="s">
        <v>153</v>
      </c>
      <c r="EU9774" t="s">
        <v>153</v>
      </c>
      <c r="EV9774" t="s">
        <v>25703</v>
      </c>
    </row>
    <row r="9775" spans="1:152" x14ac:dyDescent="0.35">
      <c r="A9775" t="s">
        <v>25443</v>
      </c>
      <c r="B9775" t="s">
        <v>25444</v>
      </c>
      <c r="C9775" t="s">
        <v>153</v>
      </c>
      <c r="D9775" t="b">
        <v>0</v>
      </c>
      <c r="E9775" t="b">
        <v>1</v>
      </c>
      <c r="F9775" t="s">
        <v>34</v>
      </c>
      <c r="G9775" t="s">
        <v>154</v>
      </c>
      <c r="H9775" s="1">
        <v>46017</v>
      </c>
      <c r="I9775" t="s">
        <v>153</v>
      </c>
      <c r="J9775" t="s">
        <v>153</v>
      </c>
      <c r="K9775" t="s">
        <v>25445</v>
      </c>
      <c r="L9775" t="s">
        <v>24149</v>
      </c>
      <c r="M9775" t="s">
        <v>24150</v>
      </c>
      <c r="N9775" t="b">
        <v>0</v>
      </c>
      <c r="O9775" t="s">
        <v>849</v>
      </c>
      <c r="P9775" t="s">
        <v>156</v>
      </c>
      <c r="Q9775" t="s">
        <v>157</v>
      </c>
      <c r="R9775" t="s">
        <v>153</v>
      </c>
      <c r="S9775" t="s">
        <v>153</v>
      </c>
      <c r="T9775" t="s">
        <v>18049</v>
      </c>
      <c r="U9775" t="s">
        <v>153</v>
      </c>
      <c r="V9775">
        <v>0</v>
      </c>
      <c r="W9775">
        <v>0</v>
      </c>
      <c r="X9775" t="s">
        <v>13262</v>
      </c>
      <c r="Y9775" t="s">
        <v>153</v>
      </c>
      <c r="Z9775" t="s">
        <v>153</v>
      </c>
      <c r="AA9775" t="s">
        <v>153</v>
      </c>
      <c r="AB9775" t="b">
        <v>0</v>
      </c>
      <c r="AC9775" t="s">
        <v>153</v>
      </c>
      <c r="AD9775" t="s">
        <v>153</v>
      </c>
      <c r="AE9775" t="s">
        <v>159</v>
      </c>
      <c r="AF9775" t="s">
        <v>153</v>
      </c>
      <c r="AG9775" t="b">
        <v>0</v>
      </c>
      <c r="AH9775" t="s">
        <v>25444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 t="s">
        <v>159</v>
      </c>
      <c r="AS9775" t="s">
        <v>159</v>
      </c>
      <c r="AT9775">
        <v>0</v>
      </c>
      <c r="AU9775">
        <v>0</v>
      </c>
      <c r="AV9775">
        <v>0</v>
      </c>
      <c r="AW9775" t="s">
        <v>153</v>
      </c>
      <c r="AX9775">
        <v>0</v>
      </c>
      <c r="AY9775">
        <v>0</v>
      </c>
      <c r="AZ9775">
        <v>0</v>
      </c>
      <c r="BA9775" t="s">
        <v>160</v>
      </c>
      <c r="BB9775">
        <v>0</v>
      </c>
      <c r="BC9775">
        <v>0.28314</v>
      </c>
      <c r="BD9775">
        <v>0</v>
      </c>
      <c r="BE9775">
        <v>0.28314</v>
      </c>
      <c r="BF9775">
        <v>0</v>
      </c>
      <c r="BG9775" t="b">
        <v>1</v>
      </c>
      <c r="BH9775" t="b">
        <v>1</v>
      </c>
      <c r="BI9775" t="b">
        <v>0</v>
      </c>
      <c r="BJ9775" t="s">
        <v>161</v>
      </c>
      <c r="BK9775" t="s">
        <v>161</v>
      </c>
      <c r="BL9775" t="s">
        <v>849</v>
      </c>
      <c r="BM9775" t="s">
        <v>153</v>
      </c>
      <c r="BN9775" t="s">
        <v>153</v>
      </c>
      <c r="BO9775" t="s">
        <v>849</v>
      </c>
      <c r="BP9775" t="s">
        <v>153</v>
      </c>
      <c r="BQ9775" t="s">
        <v>163</v>
      </c>
      <c r="BR9775" t="s">
        <v>164</v>
      </c>
      <c r="BS9775" t="s">
        <v>3131</v>
      </c>
      <c r="BT9775" t="b">
        <v>0</v>
      </c>
      <c r="BU9775" t="b">
        <v>0</v>
      </c>
      <c r="BV9775" t="b">
        <v>0</v>
      </c>
      <c r="BW9775" t="s">
        <v>153</v>
      </c>
      <c r="BX9775" t="s">
        <v>153</v>
      </c>
      <c r="BY9775" t="s">
        <v>153</v>
      </c>
      <c r="BZ9775">
        <v>0</v>
      </c>
      <c r="CA9775">
        <v>0</v>
      </c>
      <c r="CB9775" t="b">
        <v>0</v>
      </c>
      <c r="CC9775" t="s">
        <v>165</v>
      </c>
      <c r="CD9775">
        <v>0</v>
      </c>
      <c r="CE9775" t="s">
        <v>161</v>
      </c>
      <c r="CF9775" t="s">
        <v>161</v>
      </c>
      <c r="CG9775" t="b">
        <v>1</v>
      </c>
      <c r="CH9775" t="s">
        <v>153</v>
      </c>
      <c r="CI9775" t="s">
        <v>154</v>
      </c>
      <c r="CJ9775" t="b">
        <v>0</v>
      </c>
      <c r="CK9775" t="s">
        <v>153</v>
      </c>
      <c r="CL9775" t="s">
        <v>153</v>
      </c>
      <c r="CM9775" t="s">
        <v>166</v>
      </c>
      <c r="CN9775" t="s">
        <v>153</v>
      </c>
      <c r="CO9775" t="s">
        <v>153</v>
      </c>
      <c r="CP9775" t="s">
        <v>153</v>
      </c>
      <c r="CQ9775" t="s">
        <v>154</v>
      </c>
      <c r="CR9775" t="b">
        <v>0</v>
      </c>
      <c r="CS9775" t="s">
        <v>167</v>
      </c>
      <c r="CT9775" t="s">
        <v>153</v>
      </c>
      <c r="CU9775" t="s">
        <v>25443</v>
      </c>
      <c r="CV9775">
        <v>1</v>
      </c>
      <c r="CW9775" t="s">
        <v>168</v>
      </c>
      <c r="CX9775">
        <v>0</v>
      </c>
      <c r="CY9775">
        <v>0</v>
      </c>
      <c r="CZ9775">
        <v>0</v>
      </c>
      <c r="DA9775" t="s">
        <v>169</v>
      </c>
      <c r="DB9775" t="b">
        <v>0</v>
      </c>
      <c r="DC9775" t="s">
        <v>157</v>
      </c>
      <c r="DD9775" t="s">
        <v>170</v>
      </c>
      <c r="DE9775" t="s">
        <v>171</v>
      </c>
      <c r="DF9775" t="b">
        <v>0</v>
      </c>
      <c r="DG9775" t="s">
        <v>153</v>
      </c>
      <c r="DH9775">
        <v>0</v>
      </c>
      <c r="DI9775" t="b">
        <v>0</v>
      </c>
      <c r="DJ9775" t="s">
        <v>153</v>
      </c>
      <c r="DK9775">
        <v>0</v>
      </c>
      <c r="DL9775" t="b">
        <v>0</v>
      </c>
      <c r="DM9775" t="s">
        <v>153</v>
      </c>
      <c r="DN9775" t="s">
        <v>153</v>
      </c>
      <c r="DO9775">
        <v>0</v>
      </c>
      <c r="DP9775">
        <v>0</v>
      </c>
      <c r="DQ9775">
        <v>0</v>
      </c>
      <c r="DR9775">
        <v>0</v>
      </c>
      <c r="DS9775" t="s">
        <v>153</v>
      </c>
      <c r="DT9775">
        <v>0</v>
      </c>
      <c r="DU9775">
        <v>0</v>
      </c>
      <c r="DV9775">
        <v>0</v>
      </c>
      <c r="DW9775" t="s">
        <v>172</v>
      </c>
      <c r="DX9775" t="s">
        <v>153</v>
      </c>
      <c r="DY9775" t="s">
        <v>172</v>
      </c>
      <c r="DZ9775" t="s">
        <v>153</v>
      </c>
      <c r="EA9775" t="s">
        <v>153</v>
      </c>
      <c r="EB9775" t="s">
        <v>153</v>
      </c>
      <c r="EC9775" t="s">
        <v>153</v>
      </c>
      <c r="ED9775" t="s">
        <v>153</v>
      </c>
      <c r="EE9775" t="s">
        <v>153</v>
      </c>
      <c r="EF9775" s="1">
        <v>46022</v>
      </c>
      <c r="EG9775" s="1"/>
      <c r="EH9775" s="1"/>
      <c r="EI9775" s="1"/>
      <c r="EJ9775" t="s">
        <v>153</v>
      </c>
      <c r="EK9775" t="b">
        <v>1</v>
      </c>
      <c r="EL9775" t="s">
        <v>153</v>
      </c>
      <c r="EM9775" t="s">
        <v>153</v>
      </c>
      <c r="EN9775" t="s">
        <v>153</v>
      </c>
      <c r="EO9775" t="s">
        <v>153</v>
      </c>
      <c r="EP9775" t="s">
        <v>153</v>
      </c>
      <c r="EQ9775" t="s">
        <v>153</v>
      </c>
      <c r="ER9775" t="s">
        <v>153</v>
      </c>
      <c r="ES9775" t="s">
        <v>153</v>
      </c>
      <c r="ET9775" t="s">
        <v>153</v>
      </c>
      <c r="EU9775" t="s">
        <v>153</v>
      </c>
      <c r="EV9775" t="s">
        <v>25703</v>
      </c>
    </row>
    <row r="9776" spans="1:152" x14ac:dyDescent="0.35">
      <c r="A9776" t="s">
        <v>25446</v>
      </c>
      <c r="B9776" t="s">
        <v>25447</v>
      </c>
      <c r="C9776" t="s">
        <v>153</v>
      </c>
      <c r="D9776" t="b">
        <v>0</v>
      </c>
      <c r="E9776" t="b">
        <v>1</v>
      </c>
      <c r="F9776" t="s">
        <v>34</v>
      </c>
      <c r="G9776" t="s">
        <v>154</v>
      </c>
      <c r="H9776" s="1">
        <v>46017</v>
      </c>
      <c r="I9776" t="s">
        <v>153</v>
      </c>
      <c r="J9776" t="s">
        <v>153</v>
      </c>
      <c r="K9776" t="s">
        <v>25448</v>
      </c>
      <c r="L9776" t="s">
        <v>24149</v>
      </c>
      <c r="M9776" t="s">
        <v>24150</v>
      </c>
      <c r="N9776" t="b">
        <v>0</v>
      </c>
      <c r="O9776" t="s">
        <v>849</v>
      </c>
      <c r="P9776" t="s">
        <v>156</v>
      </c>
      <c r="Q9776" t="s">
        <v>157</v>
      </c>
      <c r="R9776" t="s">
        <v>153</v>
      </c>
      <c r="S9776" t="s">
        <v>153</v>
      </c>
      <c r="T9776" t="s">
        <v>24128</v>
      </c>
      <c r="U9776" t="s">
        <v>25449</v>
      </c>
      <c r="V9776">
        <v>0</v>
      </c>
      <c r="W9776">
        <v>0</v>
      </c>
      <c r="X9776" t="s">
        <v>13262</v>
      </c>
      <c r="Y9776" t="s">
        <v>153</v>
      </c>
      <c r="Z9776" t="s">
        <v>153</v>
      </c>
      <c r="AA9776" t="s">
        <v>153</v>
      </c>
      <c r="AB9776" t="b">
        <v>0</v>
      </c>
      <c r="AC9776" t="s">
        <v>153</v>
      </c>
      <c r="AD9776" t="s">
        <v>153</v>
      </c>
      <c r="AE9776" t="s">
        <v>159</v>
      </c>
      <c r="AF9776" t="s">
        <v>153</v>
      </c>
      <c r="AG9776" t="b">
        <v>0</v>
      </c>
      <c r="AH9776" t="s">
        <v>25447</v>
      </c>
      <c r="AI9776">
        <v>0</v>
      </c>
      <c r="AJ9776">
        <v>0</v>
      </c>
      <c r="AK9776">
        <v>0</v>
      </c>
      <c r="AL9776">
        <v>0</v>
      </c>
      <c r="AM9776">
        <v>5400</v>
      </c>
      <c r="AN9776">
        <v>0</v>
      </c>
      <c r="AO9776">
        <v>0</v>
      </c>
      <c r="AP9776">
        <v>0</v>
      </c>
      <c r="AQ9776">
        <v>0</v>
      </c>
      <c r="AR9776" t="s">
        <v>159</v>
      </c>
      <c r="AS9776" t="s">
        <v>159</v>
      </c>
      <c r="AT9776">
        <v>0</v>
      </c>
      <c r="AU9776">
        <v>0</v>
      </c>
      <c r="AV9776">
        <v>0</v>
      </c>
      <c r="AW9776" t="s">
        <v>153</v>
      </c>
      <c r="AX9776">
        <v>0</v>
      </c>
      <c r="AY9776">
        <v>0</v>
      </c>
      <c r="AZ9776">
        <v>0</v>
      </c>
      <c r="BA9776" t="s">
        <v>160</v>
      </c>
      <c r="BB9776">
        <v>0</v>
      </c>
      <c r="BC9776">
        <v>0.29637000000000002</v>
      </c>
      <c r="BD9776">
        <v>0</v>
      </c>
      <c r="BE9776">
        <v>0.29637000000000002</v>
      </c>
      <c r="BF9776">
        <v>0</v>
      </c>
      <c r="BG9776" t="b">
        <v>1</v>
      </c>
      <c r="BH9776" t="b">
        <v>1</v>
      </c>
      <c r="BI9776" t="b">
        <v>0</v>
      </c>
      <c r="BJ9776" t="s">
        <v>161</v>
      </c>
      <c r="BK9776" t="s">
        <v>161</v>
      </c>
      <c r="BL9776" t="s">
        <v>849</v>
      </c>
      <c r="BM9776" t="s">
        <v>153</v>
      </c>
      <c r="BN9776" t="s">
        <v>153</v>
      </c>
      <c r="BO9776" t="s">
        <v>849</v>
      </c>
      <c r="BP9776" t="s">
        <v>153</v>
      </c>
      <c r="BQ9776" t="s">
        <v>163</v>
      </c>
      <c r="BR9776" t="s">
        <v>164</v>
      </c>
      <c r="BS9776" t="s">
        <v>3131</v>
      </c>
      <c r="BT9776" t="b">
        <v>0</v>
      </c>
      <c r="BU9776" t="b">
        <v>0</v>
      </c>
      <c r="BV9776" t="b">
        <v>0</v>
      </c>
      <c r="BW9776" t="s">
        <v>153</v>
      </c>
      <c r="BX9776" t="s">
        <v>153</v>
      </c>
      <c r="BY9776" t="s">
        <v>153</v>
      </c>
      <c r="BZ9776">
        <v>0</v>
      </c>
      <c r="CA9776">
        <v>0</v>
      </c>
      <c r="CB9776" t="b">
        <v>0</v>
      </c>
      <c r="CC9776" t="s">
        <v>165</v>
      </c>
      <c r="CD9776">
        <v>0</v>
      </c>
      <c r="CE9776" t="s">
        <v>161</v>
      </c>
      <c r="CF9776" t="s">
        <v>161</v>
      </c>
      <c r="CG9776" t="b">
        <v>1</v>
      </c>
      <c r="CH9776" t="s">
        <v>153</v>
      </c>
      <c r="CI9776" t="s">
        <v>154</v>
      </c>
      <c r="CJ9776" t="b">
        <v>0</v>
      </c>
      <c r="CK9776" t="s">
        <v>153</v>
      </c>
      <c r="CL9776" t="s">
        <v>153</v>
      </c>
      <c r="CM9776" t="s">
        <v>166</v>
      </c>
      <c r="CN9776" t="s">
        <v>153</v>
      </c>
      <c r="CO9776" t="s">
        <v>153</v>
      </c>
      <c r="CP9776" t="s">
        <v>153</v>
      </c>
      <c r="CQ9776" t="s">
        <v>154</v>
      </c>
      <c r="CR9776" t="b">
        <v>0</v>
      </c>
      <c r="CS9776" t="s">
        <v>167</v>
      </c>
      <c r="CT9776" t="s">
        <v>153</v>
      </c>
      <c r="CU9776" t="s">
        <v>25446</v>
      </c>
      <c r="CV9776">
        <v>1</v>
      </c>
      <c r="CW9776" t="s">
        <v>168</v>
      </c>
      <c r="CX9776">
        <v>0</v>
      </c>
      <c r="CY9776">
        <v>0</v>
      </c>
      <c r="CZ9776">
        <v>0</v>
      </c>
      <c r="DA9776" t="s">
        <v>169</v>
      </c>
      <c r="DB9776" t="b">
        <v>0</v>
      </c>
      <c r="DC9776" t="s">
        <v>157</v>
      </c>
      <c r="DD9776" t="s">
        <v>170</v>
      </c>
      <c r="DE9776" t="s">
        <v>171</v>
      </c>
      <c r="DF9776" t="b">
        <v>0</v>
      </c>
      <c r="DG9776" t="s">
        <v>153</v>
      </c>
      <c r="DH9776">
        <v>0</v>
      </c>
      <c r="DI9776" t="b">
        <v>0</v>
      </c>
      <c r="DJ9776" t="s">
        <v>153</v>
      </c>
      <c r="DK9776">
        <v>0</v>
      </c>
      <c r="DL9776" t="b">
        <v>0</v>
      </c>
      <c r="DM9776" t="s">
        <v>153</v>
      </c>
      <c r="DN9776" t="s">
        <v>153</v>
      </c>
      <c r="DO9776">
        <v>0</v>
      </c>
      <c r="DP9776">
        <v>0</v>
      </c>
      <c r="DQ9776">
        <v>0</v>
      </c>
      <c r="DR9776">
        <v>0</v>
      </c>
      <c r="DS9776" t="s">
        <v>153</v>
      </c>
      <c r="DT9776">
        <v>0</v>
      </c>
      <c r="DU9776">
        <v>0</v>
      </c>
      <c r="DV9776">
        <v>0</v>
      </c>
      <c r="DW9776" t="s">
        <v>172</v>
      </c>
      <c r="DX9776" t="s">
        <v>153</v>
      </c>
      <c r="DY9776" t="s">
        <v>172</v>
      </c>
      <c r="DZ9776" t="s">
        <v>153</v>
      </c>
      <c r="EA9776" t="s">
        <v>153</v>
      </c>
      <c r="EB9776" t="s">
        <v>153</v>
      </c>
      <c r="EC9776" t="s">
        <v>153</v>
      </c>
      <c r="ED9776" t="s">
        <v>153</v>
      </c>
      <c r="EE9776" t="s">
        <v>153</v>
      </c>
      <c r="EF9776" s="1">
        <v>46018</v>
      </c>
      <c r="EG9776" s="1"/>
      <c r="EH9776" s="1"/>
      <c r="EI9776" s="1"/>
      <c r="EJ9776" t="s">
        <v>153</v>
      </c>
      <c r="EK9776" t="b">
        <v>1</v>
      </c>
      <c r="EL9776" t="s">
        <v>153</v>
      </c>
      <c r="EM9776" t="s">
        <v>153</v>
      </c>
      <c r="EN9776" t="s">
        <v>153</v>
      </c>
      <c r="EO9776" t="s">
        <v>153</v>
      </c>
      <c r="EP9776" t="s">
        <v>153</v>
      </c>
      <c r="EQ9776" t="s">
        <v>153</v>
      </c>
      <c r="ER9776" t="s">
        <v>153</v>
      </c>
      <c r="ES9776" t="s">
        <v>153</v>
      </c>
      <c r="ET9776" t="s">
        <v>153</v>
      </c>
      <c r="EU9776" t="s">
        <v>153</v>
      </c>
      <c r="EV9776" t="s">
        <v>25703</v>
      </c>
    </row>
    <row r="9777" spans="1:152" x14ac:dyDescent="0.35">
      <c r="A9777" t="s">
        <v>25450</v>
      </c>
      <c r="B9777" t="s">
        <v>25451</v>
      </c>
      <c r="C9777" t="s">
        <v>153</v>
      </c>
      <c r="D9777" t="b">
        <v>0</v>
      </c>
      <c r="E9777" t="b">
        <v>1</v>
      </c>
      <c r="F9777" t="s">
        <v>34</v>
      </c>
      <c r="G9777" t="s">
        <v>154</v>
      </c>
      <c r="H9777" s="1">
        <v>46017</v>
      </c>
      <c r="I9777" t="s">
        <v>153</v>
      </c>
      <c r="J9777" t="s">
        <v>153</v>
      </c>
      <c r="K9777" t="s">
        <v>25452</v>
      </c>
      <c r="L9777" t="s">
        <v>24149</v>
      </c>
      <c r="M9777" t="s">
        <v>24150</v>
      </c>
      <c r="N9777" t="b">
        <v>0</v>
      </c>
      <c r="O9777" t="s">
        <v>849</v>
      </c>
      <c r="P9777" t="s">
        <v>156</v>
      </c>
      <c r="Q9777" t="s">
        <v>157</v>
      </c>
      <c r="R9777" t="s">
        <v>153</v>
      </c>
      <c r="S9777" t="s">
        <v>153</v>
      </c>
      <c r="T9777" t="s">
        <v>18049</v>
      </c>
      <c r="U9777" t="s">
        <v>153</v>
      </c>
      <c r="V9777">
        <v>0</v>
      </c>
      <c r="W9777">
        <v>0</v>
      </c>
      <c r="X9777" t="s">
        <v>13262</v>
      </c>
      <c r="Y9777" t="s">
        <v>153</v>
      </c>
      <c r="Z9777" t="s">
        <v>153</v>
      </c>
      <c r="AA9777" t="s">
        <v>153</v>
      </c>
      <c r="AB9777" t="b">
        <v>0</v>
      </c>
      <c r="AC9777" t="s">
        <v>153</v>
      </c>
      <c r="AD9777" t="s">
        <v>153</v>
      </c>
      <c r="AE9777" t="s">
        <v>159</v>
      </c>
      <c r="AF9777" t="s">
        <v>153</v>
      </c>
      <c r="AG9777" t="b">
        <v>0</v>
      </c>
      <c r="AH9777" t="s">
        <v>25451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 t="s">
        <v>159</v>
      </c>
      <c r="AS9777" t="s">
        <v>159</v>
      </c>
      <c r="AT9777">
        <v>0</v>
      </c>
      <c r="AU9777">
        <v>0</v>
      </c>
      <c r="AV9777">
        <v>0</v>
      </c>
      <c r="AW9777" t="s">
        <v>153</v>
      </c>
      <c r="AX9777">
        <v>0</v>
      </c>
      <c r="AY9777">
        <v>0</v>
      </c>
      <c r="AZ9777">
        <v>0</v>
      </c>
      <c r="BA9777" t="s">
        <v>160</v>
      </c>
      <c r="BB9777">
        <v>0</v>
      </c>
      <c r="BC9777">
        <v>0.22894999999999999</v>
      </c>
      <c r="BD9777">
        <v>0</v>
      </c>
      <c r="BE9777">
        <v>0.22894999999999999</v>
      </c>
      <c r="BF9777">
        <v>0</v>
      </c>
      <c r="BG9777" t="b">
        <v>1</v>
      </c>
      <c r="BH9777" t="b">
        <v>1</v>
      </c>
      <c r="BI9777" t="b">
        <v>0</v>
      </c>
      <c r="BJ9777" t="s">
        <v>161</v>
      </c>
      <c r="BK9777" t="s">
        <v>161</v>
      </c>
      <c r="BL9777" t="s">
        <v>849</v>
      </c>
      <c r="BM9777" t="s">
        <v>153</v>
      </c>
      <c r="BN9777" t="s">
        <v>153</v>
      </c>
      <c r="BO9777" t="s">
        <v>849</v>
      </c>
      <c r="BP9777" t="s">
        <v>153</v>
      </c>
      <c r="BQ9777" t="s">
        <v>163</v>
      </c>
      <c r="BR9777" t="s">
        <v>164</v>
      </c>
      <c r="BS9777" t="s">
        <v>3131</v>
      </c>
      <c r="BT9777" t="b">
        <v>0</v>
      </c>
      <c r="BU9777" t="b">
        <v>0</v>
      </c>
      <c r="BV9777" t="b">
        <v>0</v>
      </c>
      <c r="BW9777" t="s">
        <v>153</v>
      </c>
      <c r="BX9777" t="s">
        <v>153</v>
      </c>
      <c r="BY9777" t="s">
        <v>153</v>
      </c>
      <c r="BZ9777">
        <v>0</v>
      </c>
      <c r="CA9777">
        <v>0</v>
      </c>
      <c r="CB9777" t="b">
        <v>0</v>
      </c>
      <c r="CC9777" t="s">
        <v>165</v>
      </c>
      <c r="CD9777">
        <v>0</v>
      </c>
      <c r="CE9777" t="s">
        <v>161</v>
      </c>
      <c r="CF9777" t="s">
        <v>161</v>
      </c>
      <c r="CG9777" t="b">
        <v>1</v>
      </c>
      <c r="CH9777" t="s">
        <v>153</v>
      </c>
      <c r="CI9777" t="s">
        <v>154</v>
      </c>
      <c r="CJ9777" t="b">
        <v>0</v>
      </c>
      <c r="CK9777" t="s">
        <v>153</v>
      </c>
      <c r="CL9777" t="s">
        <v>153</v>
      </c>
      <c r="CM9777" t="s">
        <v>166</v>
      </c>
      <c r="CN9777" t="s">
        <v>153</v>
      </c>
      <c r="CO9777" t="s">
        <v>153</v>
      </c>
      <c r="CP9777" t="s">
        <v>153</v>
      </c>
      <c r="CQ9777" t="s">
        <v>154</v>
      </c>
      <c r="CR9777" t="b">
        <v>0</v>
      </c>
      <c r="CS9777" t="s">
        <v>167</v>
      </c>
      <c r="CT9777" t="s">
        <v>153</v>
      </c>
      <c r="CU9777" t="s">
        <v>25450</v>
      </c>
      <c r="CV9777">
        <v>1</v>
      </c>
      <c r="CW9777" t="s">
        <v>168</v>
      </c>
      <c r="CX9777">
        <v>0</v>
      </c>
      <c r="CY9777">
        <v>0</v>
      </c>
      <c r="CZ9777">
        <v>0</v>
      </c>
      <c r="DA9777" t="s">
        <v>169</v>
      </c>
      <c r="DB9777" t="b">
        <v>0</v>
      </c>
      <c r="DC9777" t="s">
        <v>157</v>
      </c>
      <c r="DD9777" t="s">
        <v>170</v>
      </c>
      <c r="DE9777" t="s">
        <v>171</v>
      </c>
      <c r="DF9777" t="b">
        <v>0</v>
      </c>
      <c r="DG9777" t="s">
        <v>153</v>
      </c>
      <c r="DH9777">
        <v>0</v>
      </c>
      <c r="DI9777" t="b">
        <v>0</v>
      </c>
      <c r="DJ9777" t="s">
        <v>153</v>
      </c>
      <c r="DK9777">
        <v>0</v>
      </c>
      <c r="DL9777" t="b">
        <v>0</v>
      </c>
      <c r="DM9777" t="s">
        <v>153</v>
      </c>
      <c r="DN9777" t="s">
        <v>153</v>
      </c>
      <c r="DO9777">
        <v>0</v>
      </c>
      <c r="DP9777">
        <v>0</v>
      </c>
      <c r="DQ9777">
        <v>0</v>
      </c>
      <c r="DR9777">
        <v>0</v>
      </c>
      <c r="DS9777" t="s">
        <v>153</v>
      </c>
      <c r="DT9777">
        <v>0</v>
      </c>
      <c r="DU9777">
        <v>0</v>
      </c>
      <c r="DV9777">
        <v>0</v>
      </c>
      <c r="DW9777" t="s">
        <v>172</v>
      </c>
      <c r="DX9777" t="s">
        <v>153</v>
      </c>
      <c r="DY9777" t="s">
        <v>172</v>
      </c>
      <c r="DZ9777" t="s">
        <v>153</v>
      </c>
      <c r="EA9777" t="s">
        <v>153</v>
      </c>
      <c r="EB9777" t="s">
        <v>153</v>
      </c>
      <c r="EC9777" t="s">
        <v>153</v>
      </c>
      <c r="ED9777" t="s">
        <v>153</v>
      </c>
      <c r="EE9777" t="s">
        <v>153</v>
      </c>
      <c r="EF9777" s="1">
        <v>46022</v>
      </c>
      <c r="EG9777" s="1"/>
      <c r="EH9777" s="1"/>
      <c r="EI9777" s="1"/>
      <c r="EJ9777" t="s">
        <v>153</v>
      </c>
      <c r="EK9777" t="b">
        <v>1</v>
      </c>
      <c r="EL9777" t="s">
        <v>153</v>
      </c>
      <c r="EM9777" t="s">
        <v>153</v>
      </c>
      <c r="EN9777" t="s">
        <v>153</v>
      </c>
      <c r="EO9777" t="s">
        <v>153</v>
      </c>
      <c r="EP9777" t="s">
        <v>153</v>
      </c>
      <c r="EQ9777" t="s">
        <v>153</v>
      </c>
      <c r="ER9777" t="s">
        <v>153</v>
      </c>
      <c r="ES9777" t="s">
        <v>153</v>
      </c>
      <c r="ET9777" t="s">
        <v>153</v>
      </c>
      <c r="EU9777" t="s">
        <v>153</v>
      </c>
      <c r="EV9777" t="s">
        <v>25703</v>
      </c>
    </row>
    <row r="9778" spans="1:152" x14ac:dyDescent="0.35">
      <c r="A9778" t="s">
        <v>25453</v>
      </c>
      <c r="B9778" t="s">
        <v>25454</v>
      </c>
      <c r="C9778" t="s">
        <v>153</v>
      </c>
      <c r="D9778" t="b">
        <v>0</v>
      </c>
      <c r="E9778" t="b">
        <v>1</v>
      </c>
      <c r="F9778" t="s">
        <v>34</v>
      </c>
      <c r="G9778" t="s">
        <v>154</v>
      </c>
      <c r="H9778" s="1">
        <v>46017</v>
      </c>
      <c r="I9778" t="s">
        <v>153</v>
      </c>
      <c r="J9778" t="s">
        <v>153</v>
      </c>
      <c r="K9778" t="s">
        <v>25455</v>
      </c>
      <c r="L9778" t="s">
        <v>24149</v>
      </c>
      <c r="M9778" t="s">
        <v>24150</v>
      </c>
      <c r="N9778" t="b">
        <v>0</v>
      </c>
      <c r="O9778" t="s">
        <v>849</v>
      </c>
      <c r="P9778" t="s">
        <v>156</v>
      </c>
      <c r="Q9778" t="s">
        <v>157</v>
      </c>
      <c r="R9778" t="s">
        <v>153</v>
      </c>
      <c r="S9778" t="s">
        <v>153</v>
      </c>
      <c r="T9778" t="s">
        <v>24135</v>
      </c>
      <c r="U9778" t="s">
        <v>153</v>
      </c>
      <c r="V9778">
        <v>0</v>
      </c>
      <c r="W9778">
        <v>0</v>
      </c>
      <c r="X9778" t="s">
        <v>13262</v>
      </c>
      <c r="Y9778" t="s">
        <v>153</v>
      </c>
      <c r="Z9778" t="s">
        <v>153</v>
      </c>
      <c r="AA9778" t="s">
        <v>153</v>
      </c>
      <c r="AB9778" t="b">
        <v>0</v>
      </c>
      <c r="AC9778" t="s">
        <v>153</v>
      </c>
      <c r="AD9778" t="s">
        <v>153</v>
      </c>
      <c r="AE9778" t="s">
        <v>159</v>
      </c>
      <c r="AF9778" t="s">
        <v>153</v>
      </c>
      <c r="AG9778" t="b">
        <v>0</v>
      </c>
      <c r="AH9778" t="s">
        <v>25454</v>
      </c>
      <c r="AI9778">
        <v>0</v>
      </c>
      <c r="AJ9778">
        <v>0</v>
      </c>
      <c r="AK9778">
        <v>0</v>
      </c>
      <c r="AL9778">
        <v>0</v>
      </c>
      <c r="AM9778">
        <v>500</v>
      </c>
      <c r="AN9778">
        <v>0</v>
      </c>
      <c r="AO9778">
        <v>0</v>
      </c>
      <c r="AP9778">
        <v>0</v>
      </c>
      <c r="AQ9778">
        <v>0</v>
      </c>
      <c r="AR9778" t="s">
        <v>159</v>
      </c>
      <c r="AS9778" t="s">
        <v>159</v>
      </c>
      <c r="AT9778">
        <v>0</v>
      </c>
      <c r="AU9778">
        <v>0</v>
      </c>
      <c r="AV9778">
        <v>0</v>
      </c>
      <c r="AW9778" t="s">
        <v>153</v>
      </c>
      <c r="AX9778">
        <v>0</v>
      </c>
      <c r="AY9778">
        <v>0</v>
      </c>
      <c r="AZ9778">
        <v>0</v>
      </c>
      <c r="BA9778" t="s">
        <v>160</v>
      </c>
      <c r="BB9778">
        <v>0</v>
      </c>
      <c r="BC9778">
        <v>0.12655</v>
      </c>
      <c r="BD9778">
        <v>0</v>
      </c>
      <c r="BE9778">
        <v>0.12655</v>
      </c>
      <c r="BF9778">
        <v>0</v>
      </c>
      <c r="BG9778" t="b">
        <v>1</v>
      </c>
      <c r="BH9778" t="b">
        <v>1</v>
      </c>
      <c r="BI9778" t="b">
        <v>0</v>
      </c>
      <c r="BJ9778" t="s">
        <v>161</v>
      </c>
      <c r="BK9778" t="s">
        <v>161</v>
      </c>
      <c r="BL9778" t="s">
        <v>849</v>
      </c>
      <c r="BM9778" t="s">
        <v>153</v>
      </c>
      <c r="BN9778" t="s">
        <v>153</v>
      </c>
      <c r="BO9778" t="s">
        <v>849</v>
      </c>
      <c r="BP9778" t="s">
        <v>153</v>
      </c>
      <c r="BQ9778" t="s">
        <v>163</v>
      </c>
      <c r="BR9778" t="s">
        <v>164</v>
      </c>
      <c r="BS9778" t="s">
        <v>3131</v>
      </c>
      <c r="BT9778" t="b">
        <v>0</v>
      </c>
      <c r="BU9778" t="b">
        <v>0</v>
      </c>
      <c r="BV9778" t="b">
        <v>0</v>
      </c>
      <c r="BW9778" t="s">
        <v>153</v>
      </c>
      <c r="BX9778" t="s">
        <v>153</v>
      </c>
      <c r="BY9778" t="s">
        <v>153</v>
      </c>
      <c r="BZ9778">
        <v>0</v>
      </c>
      <c r="CA9778">
        <v>0</v>
      </c>
      <c r="CB9778" t="b">
        <v>0</v>
      </c>
      <c r="CC9778" t="s">
        <v>165</v>
      </c>
      <c r="CD9778">
        <v>0</v>
      </c>
      <c r="CE9778" t="s">
        <v>161</v>
      </c>
      <c r="CF9778" t="s">
        <v>161</v>
      </c>
      <c r="CG9778" t="b">
        <v>1</v>
      </c>
      <c r="CH9778" t="s">
        <v>153</v>
      </c>
      <c r="CI9778" t="s">
        <v>154</v>
      </c>
      <c r="CJ9778" t="b">
        <v>0</v>
      </c>
      <c r="CK9778" t="s">
        <v>153</v>
      </c>
      <c r="CL9778" t="s">
        <v>153</v>
      </c>
      <c r="CM9778" t="s">
        <v>166</v>
      </c>
      <c r="CN9778" t="s">
        <v>153</v>
      </c>
      <c r="CO9778" t="s">
        <v>153</v>
      </c>
      <c r="CP9778" t="s">
        <v>153</v>
      </c>
      <c r="CQ9778" t="s">
        <v>154</v>
      </c>
      <c r="CR9778" t="b">
        <v>0</v>
      </c>
      <c r="CS9778" t="s">
        <v>167</v>
      </c>
      <c r="CT9778" t="s">
        <v>153</v>
      </c>
      <c r="CU9778" t="s">
        <v>25453</v>
      </c>
      <c r="CV9778">
        <v>1</v>
      </c>
      <c r="CW9778" t="s">
        <v>168</v>
      </c>
      <c r="CX9778">
        <v>0</v>
      </c>
      <c r="CY9778">
        <v>0</v>
      </c>
      <c r="CZ9778">
        <v>0</v>
      </c>
      <c r="DA9778" t="s">
        <v>169</v>
      </c>
      <c r="DB9778" t="b">
        <v>0</v>
      </c>
      <c r="DC9778" t="s">
        <v>157</v>
      </c>
      <c r="DD9778" t="s">
        <v>170</v>
      </c>
      <c r="DE9778" t="s">
        <v>171</v>
      </c>
      <c r="DF9778" t="b">
        <v>0</v>
      </c>
      <c r="DG9778" t="s">
        <v>153</v>
      </c>
      <c r="DH9778">
        <v>0</v>
      </c>
      <c r="DI9778" t="b">
        <v>0</v>
      </c>
      <c r="DJ9778" t="s">
        <v>153</v>
      </c>
      <c r="DK9778">
        <v>0</v>
      </c>
      <c r="DL9778" t="b">
        <v>0</v>
      </c>
      <c r="DM9778" t="s">
        <v>153</v>
      </c>
      <c r="DN9778" t="s">
        <v>153</v>
      </c>
      <c r="DO9778">
        <v>0</v>
      </c>
      <c r="DP9778">
        <v>0</v>
      </c>
      <c r="DQ9778">
        <v>0</v>
      </c>
      <c r="DR9778">
        <v>0</v>
      </c>
      <c r="DS9778" t="s">
        <v>153</v>
      </c>
      <c r="DT9778">
        <v>0</v>
      </c>
      <c r="DU9778">
        <v>0</v>
      </c>
      <c r="DV9778">
        <v>0</v>
      </c>
      <c r="DW9778" t="s">
        <v>172</v>
      </c>
      <c r="DX9778" t="s">
        <v>153</v>
      </c>
      <c r="DY9778" t="s">
        <v>172</v>
      </c>
      <c r="DZ9778" t="s">
        <v>153</v>
      </c>
      <c r="EA9778" t="s">
        <v>153</v>
      </c>
      <c r="EB9778" t="s">
        <v>153</v>
      </c>
      <c r="EC9778" t="s">
        <v>153</v>
      </c>
      <c r="ED9778" t="s">
        <v>153</v>
      </c>
      <c r="EE9778" t="s">
        <v>153</v>
      </c>
      <c r="EF9778" s="1">
        <v>46022</v>
      </c>
      <c r="EG9778" s="1"/>
      <c r="EH9778" s="1"/>
      <c r="EI9778" s="1"/>
      <c r="EJ9778" t="s">
        <v>153</v>
      </c>
      <c r="EK9778" t="b">
        <v>1</v>
      </c>
      <c r="EL9778" t="s">
        <v>153</v>
      </c>
      <c r="EM9778" t="s">
        <v>153</v>
      </c>
      <c r="EN9778" t="s">
        <v>153</v>
      </c>
      <c r="EO9778" t="s">
        <v>153</v>
      </c>
      <c r="EP9778" t="s">
        <v>153</v>
      </c>
      <c r="EQ9778" t="s">
        <v>153</v>
      </c>
      <c r="ER9778" t="s">
        <v>153</v>
      </c>
      <c r="ES9778" t="s">
        <v>153</v>
      </c>
      <c r="ET9778" t="s">
        <v>153</v>
      </c>
      <c r="EU9778" t="s">
        <v>153</v>
      </c>
      <c r="EV9778" t="s">
        <v>25703</v>
      </c>
    </row>
    <row r="9779" spans="1:152" x14ac:dyDescent="0.35">
      <c r="A9779" t="s">
        <v>25456</v>
      </c>
      <c r="B9779" t="s">
        <v>25457</v>
      </c>
      <c r="C9779" t="s">
        <v>153</v>
      </c>
      <c r="D9779" t="b">
        <v>0</v>
      </c>
      <c r="E9779" t="b">
        <v>1</v>
      </c>
      <c r="F9779" t="s">
        <v>34</v>
      </c>
      <c r="G9779" t="s">
        <v>154</v>
      </c>
      <c r="H9779" s="1">
        <v>46017</v>
      </c>
      <c r="I9779" t="s">
        <v>153</v>
      </c>
      <c r="J9779" t="s">
        <v>153</v>
      </c>
      <c r="K9779" t="s">
        <v>25458</v>
      </c>
      <c r="L9779" t="s">
        <v>24149</v>
      </c>
      <c r="M9779" t="s">
        <v>24150</v>
      </c>
      <c r="N9779" t="b">
        <v>0</v>
      </c>
      <c r="O9779" t="s">
        <v>849</v>
      </c>
      <c r="P9779" t="s">
        <v>156</v>
      </c>
      <c r="Q9779" t="s">
        <v>157</v>
      </c>
      <c r="R9779" t="s">
        <v>153</v>
      </c>
      <c r="S9779" t="s">
        <v>153</v>
      </c>
      <c r="T9779" t="s">
        <v>24128</v>
      </c>
      <c r="U9779" t="s">
        <v>153</v>
      </c>
      <c r="V9779">
        <v>0</v>
      </c>
      <c r="W9779">
        <v>0</v>
      </c>
      <c r="X9779" t="s">
        <v>13262</v>
      </c>
      <c r="Y9779" t="s">
        <v>153</v>
      </c>
      <c r="Z9779" t="s">
        <v>153</v>
      </c>
      <c r="AA9779" t="s">
        <v>153</v>
      </c>
      <c r="AB9779" t="b">
        <v>0</v>
      </c>
      <c r="AC9779" t="s">
        <v>153</v>
      </c>
      <c r="AD9779" t="s">
        <v>153</v>
      </c>
      <c r="AE9779" t="s">
        <v>159</v>
      </c>
      <c r="AF9779" t="s">
        <v>153</v>
      </c>
      <c r="AG9779" t="b">
        <v>0</v>
      </c>
      <c r="AH9779" t="s">
        <v>25457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 t="s">
        <v>159</v>
      </c>
      <c r="AS9779" t="s">
        <v>159</v>
      </c>
      <c r="AT9779">
        <v>0</v>
      </c>
      <c r="AU9779">
        <v>0</v>
      </c>
      <c r="AV9779">
        <v>0</v>
      </c>
      <c r="AW9779" t="s">
        <v>153</v>
      </c>
      <c r="AX9779">
        <v>0</v>
      </c>
      <c r="AY9779">
        <v>0</v>
      </c>
      <c r="AZ9779">
        <v>0</v>
      </c>
      <c r="BA9779" t="s">
        <v>160</v>
      </c>
      <c r="BB9779">
        <v>0</v>
      </c>
      <c r="BC9779">
        <v>0.42835000000000001</v>
      </c>
      <c r="BD9779">
        <v>0</v>
      </c>
      <c r="BE9779">
        <v>0.42835000000000001</v>
      </c>
      <c r="BF9779">
        <v>0</v>
      </c>
      <c r="BG9779" t="b">
        <v>1</v>
      </c>
      <c r="BH9779" t="b">
        <v>1</v>
      </c>
      <c r="BI9779" t="b">
        <v>0</v>
      </c>
      <c r="BJ9779" t="s">
        <v>161</v>
      </c>
      <c r="BK9779" t="s">
        <v>161</v>
      </c>
      <c r="BL9779" t="s">
        <v>849</v>
      </c>
      <c r="BM9779" t="s">
        <v>153</v>
      </c>
      <c r="BN9779" t="s">
        <v>153</v>
      </c>
      <c r="BO9779" t="s">
        <v>849</v>
      </c>
      <c r="BP9779" t="s">
        <v>153</v>
      </c>
      <c r="BQ9779" t="s">
        <v>163</v>
      </c>
      <c r="BR9779" t="s">
        <v>164</v>
      </c>
      <c r="BS9779" t="s">
        <v>3131</v>
      </c>
      <c r="BT9779" t="b">
        <v>0</v>
      </c>
      <c r="BU9779" t="b">
        <v>0</v>
      </c>
      <c r="BV9779" t="b">
        <v>0</v>
      </c>
      <c r="BW9779" t="s">
        <v>153</v>
      </c>
      <c r="BX9779" t="s">
        <v>153</v>
      </c>
      <c r="BY9779" t="s">
        <v>153</v>
      </c>
      <c r="BZ9779">
        <v>0</v>
      </c>
      <c r="CA9779">
        <v>0</v>
      </c>
      <c r="CB9779" t="b">
        <v>0</v>
      </c>
      <c r="CC9779" t="s">
        <v>165</v>
      </c>
      <c r="CD9779">
        <v>0</v>
      </c>
      <c r="CE9779" t="s">
        <v>161</v>
      </c>
      <c r="CF9779" t="s">
        <v>161</v>
      </c>
      <c r="CG9779" t="b">
        <v>1</v>
      </c>
      <c r="CH9779" t="s">
        <v>153</v>
      </c>
      <c r="CI9779" t="s">
        <v>154</v>
      </c>
      <c r="CJ9779" t="b">
        <v>0</v>
      </c>
      <c r="CK9779" t="s">
        <v>153</v>
      </c>
      <c r="CL9779" t="s">
        <v>153</v>
      </c>
      <c r="CM9779" t="s">
        <v>166</v>
      </c>
      <c r="CN9779" t="s">
        <v>153</v>
      </c>
      <c r="CO9779" t="s">
        <v>153</v>
      </c>
      <c r="CP9779" t="s">
        <v>153</v>
      </c>
      <c r="CQ9779" t="s">
        <v>154</v>
      </c>
      <c r="CR9779" t="b">
        <v>0</v>
      </c>
      <c r="CS9779" t="s">
        <v>167</v>
      </c>
      <c r="CT9779" t="s">
        <v>153</v>
      </c>
      <c r="CU9779" t="s">
        <v>25456</v>
      </c>
      <c r="CV9779">
        <v>1</v>
      </c>
      <c r="CW9779" t="s">
        <v>168</v>
      </c>
      <c r="CX9779">
        <v>0</v>
      </c>
      <c r="CY9779">
        <v>0</v>
      </c>
      <c r="CZ9779">
        <v>0</v>
      </c>
      <c r="DA9779" t="s">
        <v>169</v>
      </c>
      <c r="DB9779" t="b">
        <v>0</v>
      </c>
      <c r="DC9779" t="s">
        <v>157</v>
      </c>
      <c r="DD9779" t="s">
        <v>170</v>
      </c>
      <c r="DE9779" t="s">
        <v>171</v>
      </c>
      <c r="DF9779" t="b">
        <v>0</v>
      </c>
      <c r="DG9779" t="s">
        <v>153</v>
      </c>
      <c r="DH9779">
        <v>0</v>
      </c>
      <c r="DI9779" t="b">
        <v>0</v>
      </c>
      <c r="DJ9779" t="s">
        <v>153</v>
      </c>
      <c r="DK9779">
        <v>0</v>
      </c>
      <c r="DL9779" t="b">
        <v>0</v>
      </c>
      <c r="DM9779" t="s">
        <v>153</v>
      </c>
      <c r="DN9779" t="s">
        <v>153</v>
      </c>
      <c r="DO9779">
        <v>0</v>
      </c>
      <c r="DP9779">
        <v>0</v>
      </c>
      <c r="DQ9779">
        <v>0</v>
      </c>
      <c r="DR9779">
        <v>0</v>
      </c>
      <c r="DS9779" t="s">
        <v>153</v>
      </c>
      <c r="DT9779">
        <v>0</v>
      </c>
      <c r="DU9779">
        <v>0</v>
      </c>
      <c r="DV9779">
        <v>0</v>
      </c>
      <c r="DW9779" t="s">
        <v>172</v>
      </c>
      <c r="DX9779" t="s">
        <v>153</v>
      </c>
      <c r="DY9779" t="s">
        <v>172</v>
      </c>
      <c r="DZ9779" t="s">
        <v>153</v>
      </c>
      <c r="EA9779" t="s">
        <v>153</v>
      </c>
      <c r="EB9779" t="s">
        <v>153</v>
      </c>
      <c r="EC9779" t="s">
        <v>153</v>
      </c>
      <c r="ED9779" t="s">
        <v>153</v>
      </c>
      <c r="EE9779" t="s">
        <v>153</v>
      </c>
      <c r="EF9779" s="1">
        <v>46022</v>
      </c>
      <c r="EG9779" s="1"/>
      <c r="EH9779" s="1"/>
      <c r="EI9779" s="1"/>
      <c r="EJ9779" t="s">
        <v>153</v>
      </c>
      <c r="EK9779" t="b">
        <v>1</v>
      </c>
      <c r="EL9779" t="s">
        <v>153</v>
      </c>
      <c r="EM9779" t="s">
        <v>153</v>
      </c>
      <c r="EN9779" t="s">
        <v>153</v>
      </c>
      <c r="EO9779" t="s">
        <v>153</v>
      </c>
      <c r="EP9779" t="s">
        <v>153</v>
      </c>
      <c r="EQ9779" t="s">
        <v>153</v>
      </c>
      <c r="ER9779" t="s">
        <v>153</v>
      </c>
      <c r="ES9779" t="s">
        <v>153</v>
      </c>
      <c r="ET9779" t="s">
        <v>153</v>
      </c>
      <c r="EU9779" t="s">
        <v>153</v>
      </c>
      <c r="EV9779" t="s">
        <v>25703</v>
      </c>
    </row>
    <row r="9780" spans="1:152" x14ac:dyDescent="0.35">
      <c r="A9780" t="s">
        <v>25459</v>
      </c>
      <c r="B9780" t="s">
        <v>25460</v>
      </c>
      <c r="C9780" t="s">
        <v>153</v>
      </c>
      <c r="D9780" t="b">
        <v>0</v>
      </c>
      <c r="E9780" t="b">
        <v>1</v>
      </c>
      <c r="F9780" t="s">
        <v>34</v>
      </c>
      <c r="G9780" t="s">
        <v>154</v>
      </c>
      <c r="H9780" s="1">
        <v>46017</v>
      </c>
      <c r="I9780" t="s">
        <v>153</v>
      </c>
      <c r="J9780" t="s">
        <v>153</v>
      </c>
      <c r="K9780" t="s">
        <v>25461</v>
      </c>
      <c r="L9780" t="s">
        <v>24149</v>
      </c>
      <c r="M9780" t="s">
        <v>24150</v>
      </c>
      <c r="N9780" t="b">
        <v>0</v>
      </c>
      <c r="O9780" t="s">
        <v>849</v>
      </c>
      <c r="P9780" t="s">
        <v>156</v>
      </c>
      <c r="Q9780" t="s">
        <v>157</v>
      </c>
      <c r="R9780" t="s">
        <v>153</v>
      </c>
      <c r="S9780" t="s">
        <v>153</v>
      </c>
      <c r="T9780" t="s">
        <v>18049</v>
      </c>
      <c r="U9780" t="s">
        <v>153</v>
      </c>
      <c r="V9780">
        <v>0</v>
      </c>
      <c r="W9780">
        <v>0</v>
      </c>
      <c r="X9780" t="s">
        <v>13262</v>
      </c>
      <c r="Y9780" t="s">
        <v>153</v>
      </c>
      <c r="Z9780" t="s">
        <v>153</v>
      </c>
      <c r="AA9780" t="s">
        <v>153</v>
      </c>
      <c r="AB9780" t="b">
        <v>0</v>
      </c>
      <c r="AC9780" t="s">
        <v>153</v>
      </c>
      <c r="AD9780" t="s">
        <v>153</v>
      </c>
      <c r="AE9780" t="s">
        <v>159</v>
      </c>
      <c r="AF9780" t="s">
        <v>153</v>
      </c>
      <c r="AG9780" t="b">
        <v>0</v>
      </c>
      <c r="AH9780" t="s">
        <v>2546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 t="s">
        <v>159</v>
      </c>
      <c r="AS9780" t="s">
        <v>159</v>
      </c>
      <c r="AT9780">
        <v>0</v>
      </c>
      <c r="AU9780">
        <v>0</v>
      </c>
      <c r="AV9780">
        <v>0</v>
      </c>
      <c r="AW9780" t="s">
        <v>153</v>
      </c>
      <c r="AX9780">
        <v>0</v>
      </c>
      <c r="AY9780">
        <v>0</v>
      </c>
      <c r="AZ9780">
        <v>0</v>
      </c>
      <c r="BA9780" t="s">
        <v>160</v>
      </c>
      <c r="BB9780">
        <v>0</v>
      </c>
      <c r="BC9780">
        <v>0.20558000000000001</v>
      </c>
      <c r="BD9780">
        <v>0</v>
      </c>
      <c r="BE9780">
        <v>0.20558000000000001</v>
      </c>
      <c r="BF9780">
        <v>0</v>
      </c>
      <c r="BG9780" t="b">
        <v>1</v>
      </c>
      <c r="BH9780" t="b">
        <v>1</v>
      </c>
      <c r="BI9780" t="b">
        <v>0</v>
      </c>
      <c r="BJ9780" t="s">
        <v>161</v>
      </c>
      <c r="BK9780" t="s">
        <v>161</v>
      </c>
      <c r="BL9780" t="s">
        <v>849</v>
      </c>
      <c r="BM9780" t="s">
        <v>153</v>
      </c>
      <c r="BN9780" t="s">
        <v>153</v>
      </c>
      <c r="BO9780" t="s">
        <v>849</v>
      </c>
      <c r="BP9780" t="s">
        <v>153</v>
      </c>
      <c r="BQ9780" t="s">
        <v>163</v>
      </c>
      <c r="BR9780" t="s">
        <v>164</v>
      </c>
      <c r="BS9780" t="s">
        <v>3131</v>
      </c>
      <c r="BT9780" t="b">
        <v>0</v>
      </c>
      <c r="BU9780" t="b">
        <v>0</v>
      </c>
      <c r="BV9780" t="b">
        <v>0</v>
      </c>
      <c r="BW9780" t="s">
        <v>153</v>
      </c>
      <c r="BX9780" t="s">
        <v>153</v>
      </c>
      <c r="BY9780" t="s">
        <v>153</v>
      </c>
      <c r="BZ9780">
        <v>0</v>
      </c>
      <c r="CA9780">
        <v>0</v>
      </c>
      <c r="CB9780" t="b">
        <v>0</v>
      </c>
      <c r="CC9780" t="s">
        <v>165</v>
      </c>
      <c r="CD9780">
        <v>0</v>
      </c>
      <c r="CE9780" t="s">
        <v>161</v>
      </c>
      <c r="CF9780" t="s">
        <v>161</v>
      </c>
      <c r="CG9780" t="b">
        <v>1</v>
      </c>
      <c r="CH9780" t="s">
        <v>153</v>
      </c>
      <c r="CI9780" t="s">
        <v>154</v>
      </c>
      <c r="CJ9780" t="b">
        <v>0</v>
      </c>
      <c r="CK9780" t="s">
        <v>153</v>
      </c>
      <c r="CL9780" t="s">
        <v>153</v>
      </c>
      <c r="CM9780" t="s">
        <v>166</v>
      </c>
      <c r="CN9780" t="s">
        <v>153</v>
      </c>
      <c r="CO9780" t="s">
        <v>153</v>
      </c>
      <c r="CP9780" t="s">
        <v>153</v>
      </c>
      <c r="CQ9780" t="s">
        <v>154</v>
      </c>
      <c r="CR9780" t="b">
        <v>0</v>
      </c>
      <c r="CS9780" t="s">
        <v>167</v>
      </c>
      <c r="CT9780" t="s">
        <v>153</v>
      </c>
      <c r="CU9780" t="s">
        <v>25459</v>
      </c>
      <c r="CV9780">
        <v>1</v>
      </c>
      <c r="CW9780" t="s">
        <v>168</v>
      </c>
      <c r="CX9780">
        <v>0</v>
      </c>
      <c r="CY9780">
        <v>0</v>
      </c>
      <c r="CZ9780">
        <v>0</v>
      </c>
      <c r="DA9780" t="s">
        <v>169</v>
      </c>
      <c r="DB9780" t="b">
        <v>0</v>
      </c>
      <c r="DC9780" t="s">
        <v>157</v>
      </c>
      <c r="DD9780" t="s">
        <v>170</v>
      </c>
      <c r="DE9780" t="s">
        <v>171</v>
      </c>
      <c r="DF9780" t="b">
        <v>0</v>
      </c>
      <c r="DG9780" t="s">
        <v>153</v>
      </c>
      <c r="DH9780">
        <v>0</v>
      </c>
      <c r="DI9780" t="b">
        <v>0</v>
      </c>
      <c r="DJ9780" t="s">
        <v>153</v>
      </c>
      <c r="DK9780">
        <v>0</v>
      </c>
      <c r="DL9780" t="b">
        <v>0</v>
      </c>
      <c r="DM9780" t="s">
        <v>153</v>
      </c>
      <c r="DN9780" t="s">
        <v>153</v>
      </c>
      <c r="DO9780">
        <v>0</v>
      </c>
      <c r="DP9780">
        <v>0</v>
      </c>
      <c r="DQ9780">
        <v>0</v>
      </c>
      <c r="DR9780">
        <v>0</v>
      </c>
      <c r="DS9780" t="s">
        <v>153</v>
      </c>
      <c r="DT9780">
        <v>0</v>
      </c>
      <c r="DU9780">
        <v>0</v>
      </c>
      <c r="DV9780">
        <v>0</v>
      </c>
      <c r="DW9780" t="s">
        <v>172</v>
      </c>
      <c r="DX9780" t="s">
        <v>153</v>
      </c>
      <c r="DY9780" t="s">
        <v>172</v>
      </c>
      <c r="DZ9780" t="s">
        <v>153</v>
      </c>
      <c r="EA9780" t="s">
        <v>153</v>
      </c>
      <c r="EB9780" t="s">
        <v>153</v>
      </c>
      <c r="EC9780" t="s">
        <v>153</v>
      </c>
      <c r="ED9780" t="s">
        <v>153</v>
      </c>
      <c r="EE9780" t="s">
        <v>153</v>
      </c>
      <c r="EF9780" s="1">
        <v>46022</v>
      </c>
      <c r="EG9780" s="1"/>
      <c r="EH9780" s="1"/>
      <c r="EI9780" s="1"/>
      <c r="EJ9780" t="s">
        <v>153</v>
      </c>
      <c r="EK9780" t="b">
        <v>1</v>
      </c>
      <c r="EL9780" t="s">
        <v>153</v>
      </c>
      <c r="EM9780" t="s">
        <v>153</v>
      </c>
      <c r="EN9780" t="s">
        <v>153</v>
      </c>
      <c r="EO9780" t="s">
        <v>153</v>
      </c>
      <c r="EP9780" t="s">
        <v>153</v>
      </c>
      <c r="EQ9780" t="s">
        <v>153</v>
      </c>
      <c r="ER9780" t="s">
        <v>153</v>
      </c>
      <c r="ES9780" t="s">
        <v>153</v>
      </c>
      <c r="ET9780" t="s">
        <v>153</v>
      </c>
      <c r="EU9780" t="s">
        <v>153</v>
      </c>
      <c r="EV9780" t="s">
        <v>25703</v>
      </c>
    </row>
    <row r="9781" spans="1:152" x14ac:dyDescent="0.35">
      <c r="A9781" t="s">
        <v>25462</v>
      </c>
      <c r="B9781" t="s">
        <v>25463</v>
      </c>
      <c r="C9781" t="s">
        <v>153</v>
      </c>
      <c r="D9781" t="b">
        <v>0</v>
      </c>
      <c r="E9781" t="b">
        <v>1</v>
      </c>
      <c r="F9781" t="s">
        <v>34</v>
      </c>
      <c r="G9781" t="s">
        <v>154</v>
      </c>
      <c r="H9781" s="1">
        <v>46027</v>
      </c>
      <c r="I9781" t="s">
        <v>153</v>
      </c>
      <c r="J9781" t="s">
        <v>153</v>
      </c>
      <c r="K9781" t="s">
        <v>153</v>
      </c>
      <c r="L9781" t="s">
        <v>24149</v>
      </c>
      <c r="M9781" t="s">
        <v>24150</v>
      </c>
      <c r="N9781" t="b">
        <v>0</v>
      </c>
      <c r="O9781" t="s">
        <v>849</v>
      </c>
      <c r="P9781" t="s">
        <v>156</v>
      </c>
      <c r="Q9781" t="s">
        <v>13456</v>
      </c>
      <c r="R9781" t="s">
        <v>153</v>
      </c>
      <c r="S9781" t="s">
        <v>153</v>
      </c>
      <c r="T9781" t="s">
        <v>25464</v>
      </c>
      <c r="U9781" t="s">
        <v>19368</v>
      </c>
      <c r="V9781">
        <v>0</v>
      </c>
      <c r="W9781">
        <v>0</v>
      </c>
      <c r="X9781" t="s">
        <v>13262</v>
      </c>
      <c r="Y9781" t="s">
        <v>153</v>
      </c>
      <c r="Z9781" t="s">
        <v>153</v>
      </c>
      <c r="AA9781" t="s">
        <v>153</v>
      </c>
      <c r="AB9781" t="b">
        <v>0</v>
      </c>
      <c r="AC9781" t="s">
        <v>153</v>
      </c>
      <c r="AD9781" t="s">
        <v>153</v>
      </c>
      <c r="AE9781" t="s">
        <v>159</v>
      </c>
      <c r="AF9781" t="s">
        <v>153</v>
      </c>
      <c r="AG9781" t="b">
        <v>0</v>
      </c>
      <c r="AH9781" t="s">
        <v>25463</v>
      </c>
      <c r="AI9781">
        <v>0</v>
      </c>
      <c r="AJ9781">
        <v>0</v>
      </c>
      <c r="AK9781">
        <v>0</v>
      </c>
      <c r="AL9781">
        <v>0</v>
      </c>
      <c r="AM9781">
        <v>200</v>
      </c>
      <c r="AN9781">
        <v>0</v>
      </c>
      <c r="AO9781">
        <v>0</v>
      </c>
      <c r="AP9781">
        <v>0</v>
      </c>
      <c r="AQ9781">
        <v>0</v>
      </c>
      <c r="AR9781" t="s">
        <v>159</v>
      </c>
      <c r="AS9781" t="s">
        <v>159</v>
      </c>
      <c r="AT9781">
        <v>0</v>
      </c>
      <c r="AU9781">
        <v>0</v>
      </c>
      <c r="AV9781">
        <v>0</v>
      </c>
      <c r="AW9781" t="s">
        <v>153</v>
      </c>
      <c r="AX9781">
        <v>0</v>
      </c>
      <c r="AY9781">
        <v>0</v>
      </c>
      <c r="AZ9781">
        <v>0</v>
      </c>
      <c r="BA9781" t="s">
        <v>160</v>
      </c>
      <c r="BB9781">
        <v>0</v>
      </c>
      <c r="BC9781">
        <v>7.2560000000000002</v>
      </c>
      <c r="BD9781">
        <v>0</v>
      </c>
      <c r="BE9781">
        <v>7.2560000000000002</v>
      </c>
      <c r="BF9781">
        <v>0</v>
      </c>
      <c r="BG9781" t="b">
        <v>1</v>
      </c>
      <c r="BH9781" t="b">
        <v>1</v>
      </c>
      <c r="BI9781" t="b">
        <v>0</v>
      </c>
      <c r="BJ9781" t="s">
        <v>161</v>
      </c>
      <c r="BK9781" t="s">
        <v>161</v>
      </c>
      <c r="BL9781" t="s">
        <v>849</v>
      </c>
      <c r="BM9781" t="s">
        <v>153</v>
      </c>
      <c r="BN9781" t="s">
        <v>153</v>
      </c>
      <c r="BO9781" t="s">
        <v>849</v>
      </c>
      <c r="BP9781" t="s">
        <v>153</v>
      </c>
      <c r="BQ9781" t="s">
        <v>163</v>
      </c>
      <c r="BR9781" t="s">
        <v>164</v>
      </c>
      <c r="BS9781" t="s">
        <v>3131</v>
      </c>
      <c r="BT9781" t="b">
        <v>0</v>
      </c>
      <c r="BU9781" t="b">
        <v>0</v>
      </c>
      <c r="BV9781" t="b">
        <v>0</v>
      </c>
      <c r="BW9781" t="s">
        <v>153</v>
      </c>
      <c r="BX9781" t="s">
        <v>153</v>
      </c>
      <c r="BY9781" t="s">
        <v>153</v>
      </c>
      <c r="BZ9781">
        <v>0</v>
      </c>
      <c r="CA9781">
        <v>0</v>
      </c>
      <c r="CB9781" t="b">
        <v>0</v>
      </c>
      <c r="CC9781" t="s">
        <v>165</v>
      </c>
      <c r="CD9781">
        <v>0</v>
      </c>
      <c r="CE9781" t="s">
        <v>161</v>
      </c>
      <c r="CF9781" t="s">
        <v>161</v>
      </c>
      <c r="CG9781" t="b">
        <v>1</v>
      </c>
      <c r="CH9781" t="s">
        <v>153</v>
      </c>
      <c r="CI9781" t="s">
        <v>154</v>
      </c>
      <c r="CJ9781" t="b">
        <v>0</v>
      </c>
      <c r="CK9781" t="s">
        <v>153</v>
      </c>
      <c r="CL9781" t="s">
        <v>153</v>
      </c>
      <c r="CM9781" t="s">
        <v>166</v>
      </c>
      <c r="CN9781" t="s">
        <v>153</v>
      </c>
      <c r="CO9781" t="s">
        <v>153</v>
      </c>
      <c r="CP9781" t="s">
        <v>153</v>
      </c>
      <c r="CQ9781" t="s">
        <v>154</v>
      </c>
      <c r="CR9781" t="b">
        <v>0</v>
      </c>
      <c r="CS9781" t="s">
        <v>167</v>
      </c>
      <c r="CT9781" t="s">
        <v>153</v>
      </c>
      <c r="CU9781" t="s">
        <v>25462</v>
      </c>
      <c r="CV9781">
        <v>1</v>
      </c>
      <c r="CW9781" t="s">
        <v>168</v>
      </c>
      <c r="CX9781">
        <v>0</v>
      </c>
      <c r="CY9781">
        <v>0</v>
      </c>
      <c r="CZ9781">
        <v>0</v>
      </c>
      <c r="DA9781" t="s">
        <v>169</v>
      </c>
      <c r="DB9781" t="b">
        <v>0</v>
      </c>
      <c r="DC9781" t="s">
        <v>157</v>
      </c>
      <c r="DD9781" t="s">
        <v>170</v>
      </c>
      <c r="DE9781" t="s">
        <v>171</v>
      </c>
      <c r="DF9781" t="b">
        <v>0</v>
      </c>
      <c r="DG9781" t="s">
        <v>153</v>
      </c>
      <c r="DH9781">
        <v>0</v>
      </c>
      <c r="DI9781" t="b">
        <v>0</v>
      </c>
      <c r="DJ9781" t="s">
        <v>153</v>
      </c>
      <c r="DK9781">
        <v>0</v>
      </c>
      <c r="DL9781" t="b">
        <v>0</v>
      </c>
      <c r="DM9781" t="s">
        <v>153</v>
      </c>
      <c r="DN9781" t="s">
        <v>153</v>
      </c>
      <c r="DO9781">
        <v>0</v>
      </c>
      <c r="DP9781">
        <v>0</v>
      </c>
      <c r="DQ9781">
        <v>0</v>
      </c>
      <c r="DR9781">
        <v>0</v>
      </c>
      <c r="DS9781" t="s">
        <v>153</v>
      </c>
      <c r="DT9781">
        <v>0</v>
      </c>
      <c r="DU9781">
        <v>0</v>
      </c>
      <c r="DV9781">
        <v>0</v>
      </c>
      <c r="DW9781" t="s">
        <v>172</v>
      </c>
      <c r="DX9781" t="s">
        <v>153</v>
      </c>
      <c r="DY9781" t="s">
        <v>172</v>
      </c>
      <c r="DZ9781" t="s">
        <v>153</v>
      </c>
      <c r="EA9781" t="s">
        <v>153</v>
      </c>
      <c r="EB9781" t="s">
        <v>153</v>
      </c>
      <c r="EC9781" t="s">
        <v>153</v>
      </c>
      <c r="ED9781" t="s">
        <v>153</v>
      </c>
      <c r="EE9781" t="s">
        <v>153</v>
      </c>
      <c r="EF9781" s="1"/>
      <c r="EG9781" s="1"/>
      <c r="EH9781" s="1"/>
      <c r="EI9781" s="1"/>
      <c r="EJ9781" t="s">
        <v>153</v>
      </c>
      <c r="EK9781" t="b">
        <v>1</v>
      </c>
      <c r="EL9781" t="s">
        <v>153</v>
      </c>
      <c r="EM9781" t="s">
        <v>153</v>
      </c>
      <c r="EN9781" t="s">
        <v>153</v>
      </c>
      <c r="EO9781" t="s">
        <v>153</v>
      </c>
      <c r="EP9781" t="s">
        <v>153</v>
      </c>
      <c r="EQ9781" t="s">
        <v>153</v>
      </c>
      <c r="ER9781" t="s">
        <v>153</v>
      </c>
      <c r="ES9781" t="s">
        <v>153</v>
      </c>
      <c r="ET9781" t="s">
        <v>153</v>
      </c>
      <c r="EU9781" t="s">
        <v>153</v>
      </c>
      <c r="EV9781" t="s">
        <v>25703</v>
      </c>
    </row>
    <row r="9782" spans="1:152" hidden="1" x14ac:dyDescent="0.35">
      <c r="A9782" t="s">
        <v>25465</v>
      </c>
      <c r="B9782" t="s">
        <v>25466</v>
      </c>
      <c r="C9782" t="s">
        <v>153</v>
      </c>
      <c r="D9782" t="b">
        <v>0</v>
      </c>
      <c r="E9782" t="b">
        <v>1</v>
      </c>
      <c r="F9782" t="s">
        <v>34</v>
      </c>
      <c r="G9782" t="s">
        <v>154</v>
      </c>
      <c r="H9782" s="1">
        <v>46016</v>
      </c>
      <c r="I9782" t="s">
        <v>153</v>
      </c>
      <c r="J9782" t="s">
        <v>153</v>
      </c>
      <c r="K9782" t="s">
        <v>25467</v>
      </c>
      <c r="L9782" t="s">
        <v>23120</v>
      </c>
      <c r="M9782" t="s">
        <v>23121</v>
      </c>
      <c r="N9782" t="b">
        <v>0</v>
      </c>
      <c r="O9782" t="s">
        <v>849</v>
      </c>
      <c r="P9782" t="s">
        <v>156</v>
      </c>
      <c r="Q9782" t="s">
        <v>157</v>
      </c>
      <c r="R9782" t="s">
        <v>153</v>
      </c>
      <c r="S9782" t="s">
        <v>153</v>
      </c>
      <c r="T9782" t="s">
        <v>25191</v>
      </c>
      <c r="U9782" t="s">
        <v>153</v>
      </c>
      <c r="V9782">
        <v>0</v>
      </c>
      <c r="W9782">
        <v>0</v>
      </c>
      <c r="X9782" t="s">
        <v>13262</v>
      </c>
      <c r="Y9782" t="s">
        <v>153</v>
      </c>
      <c r="Z9782" t="s">
        <v>153</v>
      </c>
      <c r="AA9782" t="s">
        <v>153</v>
      </c>
      <c r="AB9782" t="b">
        <v>0</v>
      </c>
      <c r="AC9782" t="s">
        <v>153</v>
      </c>
      <c r="AD9782" t="s">
        <v>153</v>
      </c>
      <c r="AE9782" t="s">
        <v>159</v>
      </c>
      <c r="AF9782" t="s">
        <v>153</v>
      </c>
      <c r="AG9782" t="b">
        <v>0</v>
      </c>
      <c r="AH9782" t="s">
        <v>25466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 t="s">
        <v>159</v>
      </c>
      <c r="AS9782" t="s">
        <v>159</v>
      </c>
      <c r="AT9782">
        <v>0</v>
      </c>
      <c r="AU9782">
        <v>0</v>
      </c>
      <c r="AV9782">
        <v>0</v>
      </c>
      <c r="AW9782" t="s">
        <v>153</v>
      </c>
      <c r="AX9782">
        <v>0</v>
      </c>
      <c r="AY9782">
        <v>0</v>
      </c>
      <c r="AZ9782">
        <v>0</v>
      </c>
      <c r="BA9782" t="s">
        <v>160</v>
      </c>
      <c r="BB9782">
        <v>0</v>
      </c>
      <c r="BC9782">
        <v>0.38405</v>
      </c>
      <c r="BD9782">
        <v>0</v>
      </c>
      <c r="BE9782">
        <v>0.38405</v>
      </c>
      <c r="BF9782">
        <v>0</v>
      </c>
      <c r="BG9782" t="b">
        <v>1</v>
      </c>
      <c r="BH9782" t="b">
        <v>1</v>
      </c>
      <c r="BI9782" t="b">
        <v>0</v>
      </c>
      <c r="BJ9782" t="s">
        <v>161</v>
      </c>
      <c r="BK9782" t="s">
        <v>161</v>
      </c>
      <c r="BL9782" t="s">
        <v>849</v>
      </c>
      <c r="BM9782" t="s">
        <v>153</v>
      </c>
      <c r="BN9782" t="s">
        <v>153</v>
      </c>
      <c r="BO9782" t="s">
        <v>849</v>
      </c>
      <c r="BP9782" t="s">
        <v>153</v>
      </c>
      <c r="BQ9782" t="s">
        <v>163</v>
      </c>
      <c r="BR9782" t="s">
        <v>164</v>
      </c>
      <c r="BS9782" t="s">
        <v>3131</v>
      </c>
      <c r="BT9782" t="b">
        <v>0</v>
      </c>
      <c r="BU9782" t="b">
        <v>0</v>
      </c>
      <c r="BV9782" t="b">
        <v>0</v>
      </c>
      <c r="BW9782" t="s">
        <v>153</v>
      </c>
      <c r="BX9782" t="s">
        <v>153</v>
      </c>
      <c r="BY9782" t="s">
        <v>153</v>
      </c>
      <c r="BZ9782">
        <v>0</v>
      </c>
      <c r="CA9782">
        <v>0</v>
      </c>
      <c r="CB9782" t="b">
        <v>0</v>
      </c>
      <c r="CC9782" t="s">
        <v>165</v>
      </c>
      <c r="CD9782">
        <v>0</v>
      </c>
      <c r="CE9782" t="s">
        <v>161</v>
      </c>
      <c r="CF9782" t="s">
        <v>161</v>
      </c>
      <c r="CG9782" t="b">
        <v>1</v>
      </c>
      <c r="CH9782" t="s">
        <v>153</v>
      </c>
      <c r="CI9782" t="s">
        <v>154</v>
      </c>
      <c r="CJ9782" t="b">
        <v>0</v>
      </c>
      <c r="CK9782" t="s">
        <v>153</v>
      </c>
      <c r="CL9782" t="s">
        <v>153</v>
      </c>
      <c r="CM9782" t="s">
        <v>166</v>
      </c>
      <c r="CN9782" t="s">
        <v>153</v>
      </c>
      <c r="CO9782" t="s">
        <v>153</v>
      </c>
      <c r="CP9782" t="s">
        <v>153</v>
      </c>
      <c r="CQ9782" t="s">
        <v>154</v>
      </c>
      <c r="CR9782" t="b">
        <v>0</v>
      </c>
      <c r="CS9782" t="s">
        <v>167</v>
      </c>
      <c r="CT9782" t="s">
        <v>153</v>
      </c>
      <c r="CU9782" t="s">
        <v>25465</v>
      </c>
      <c r="CV9782">
        <v>1</v>
      </c>
      <c r="CW9782" t="s">
        <v>168</v>
      </c>
      <c r="CX9782">
        <v>0</v>
      </c>
      <c r="CY9782">
        <v>0</v>
      </c>
      <c r="CZ9782">
        <v>0</v>
      </c>
      <c r="DA9782" t="s">
        <v>169</v>
      </c>
      <c r="DB9782" t="b">
        <v>0</v>
      </c>
      <c r="DC9782" t="s">
        <v>157</v>
      </c>
      <c r="DD9782" t="s">
        <v>170</v>
      </c>
      <c r="DE9782" t="s">
        <v>171</v>
      </c>
      <c r="DF9782" t="b">
        <v>0</v>
      </c>
      <c r="DG9782" t="s">
        <v>153</v>
      </c>
      <c r="DH9782">
        <v>0</v>
      </c>
      <c r="DI9782" t="b">
        <v>0</v>
      </c>
      <c r="DJ9782" t="s">
        <v>153</v>
      </c>
      <c r="DK9782">
        <v>0</v>
      </c>
      <c r="DL9782" t="b">
        <v>0</v>
      </c>
      <c r="DM9782" t="s">
        <v>153</v>
      </c>
      <c r="DN9782" t="s">
        <v>153</v>
      </c>
      <c r="DO9782">
        <v>0</v>
      </c>
      <c r="DP9782">
        <v>0</v>
      </c>
      <c r="DQ9782">
        <v>0</v>
      </c>
      <c r="DR9782">
        <v>0</v>
      </c>
      <c r="DS9782" t="s">
        <v>153</v>
      </c>
      <c r="DT9782">
        <v>0</v>
      </c>
      <c r="DU9782">
        <v>0</v>
      </c>
      <c r="DV9782">
        <v>0</v>
      </c>
      <c r="DW9782" t="s">
        <v>172</v>
      </c>
      <c r="DX9782" t="s">
        <v>153</v>
      </c>
      <c r="DY9782" t="s">
        <v>172</v>
      </c>
      <c r="DZ9782" t="s">
        <v>153</v>
      </c>
      <c r="EA9782" t="s">
        <v>153</v>
      </c>
      <c r="EB9782" t="s">
        <v>153</v>
      </c>
      <c r="EC9782" t="s">
        <v>153</v>
      </c>
      <c r="ED9782" t="s">
        <v>153</v>
      </c>
      <c r="EE9782" t="s">
        <v>153</v>
      </c>
      <c r="EF9782" s="1">
        <v>46022</v>
      </c>
      <c r="EG9782" s="1"/>
      <c r="EH9782" s="1"/>
      <c r="EI9782" s="1"/>
      <c r="EJ9782" t="s">
        <v>153</v>
      </c>
      <c r="EK9782" t="b">
        <v>1</v>
      </c>
      <c r="EL9782" t="s">
        <v>153</v>
      </c>
      <c r="EM9782" t="s">
        <v>153</v>
      </c>
      <c r="EN9782" t="s">
        <v>153</v>
      </c>
      <c r="EO9782" t="s">
        <v>153</v>
      </c>
      <c r="EP9782" t="s">
        <v>153</v>
      </c>
      <c r="EQ9782" t="s">
        <v>153</v>
      </c>
      <c r="ER9782" t="s">
        <v>153</v>
      </c>
      <c r="ES9782" t="s">
        <v>153</v>
      </c>
      <c r="ET9782" t="s">
        <v>153</v>
      </c>
      <c r="EU9782" t="s">
        <v>153</v>
      </c>
    </row>
    <row r="9783" spans="1:152" hidden="1" x14ac:dyDescent="0.35">
      <c r="A9783" t="s">
        <v>25468</v>
      </c>
      <c r="B9783" t="s">
        <v>25469</v>
      </c>
      <c r="C9783" t="s">
        <v>153</v>
      </c>
      <c r="D9783" t="b">
        <v>0</v>
      </c>
      <c r="E9783" t="b">
        <v>1</v>
      </c>
      <c r="F9783" t="s">
        <v>34</v>
      </c>
      <c r="G9783" t="s">
        <v>154</v>
      </c>
      <c r="H9783" s="1">
        <v>46016</v>
      </c>
      <c r="I9783" t="s">
        <v>153</v>
      </c>
      <c r="J9783" t="s">
        <v>153</v>
      </c>
      <c r="K9783" t="s">
        <v>25470</v>
      </c>
      <c r="L9783" t="s">
        <v>23120</v>
      </c>
      <c r="M9783" t="s">
        <v>23121</v>
      </c>
      <c r="N9783" t="b">
        <v>0</v>
      </c>
      <c r="O9783" t="s">
        <v>849</v>
      </c>
      <c r="P9783" t="s">
        <v>156</v>
      </c>
      <c r="Q9783" t="s">
        <v>157</v>
      </c>
      <c r="R9783" t="s">
        <v>153</v>
      </c>
      <c r="S9783" t="s">
        <v>153</v>
      </c>
      <c r="T9783" t="s">
        <v>23122</v>
      </c>
      <c r="U9783" t="s">
        <v>153</v>
      </c>
      <c r="V9783">
        <v>0</v>
      </c>
      <c r="W9783">
        <v>0</v>
      </c>
      <c r="X9783" t="s">
        <v>13262</v>
      </c>
      <c r="Y9783" t="s">
        <v>153</v>
      </c>
      <c r="Z9783" t="s">
        <v>153</v>
      </c>
      <c r="AA9783" t="s">
        <v>153</v>
      </c>
      <c r="AB9783" t="b">
        <v>0</v>
      </c>
      <c r="AC9783" t="s">
        <v>153</v>
      </c>
      <c r="AD9783" t="s">
        <v>153</v>
      </c>
      <c r="AE9783" t="s">
        <v>159</v>
      </c>
      <c r="AF9783" t="s">
        <v>153</v>
      </c>
      <c r="AG9783" t="b">
        <v>0</v>
      </c>
      <c r="AH9783" t="s">
        <v>25469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 t="s">
        <v>159</v>
      </c>
      <c r="AS9783" t="s">
        <v>159</v>
      </c>
      <c r="AT9783">
        <v>0</v>
      </c>
      <c r="AU9783">
        <v>0</v>
      </c>
      <c r="AV9783">
        <v>0</v>
      </c>
      <c r="AW9783" t="s">
        <v>153</v>
      </c>
      <c r="AX9783">
        <v>0</v>
      </c>
      <c r="AY9783">
        <v>0</v>
      </c>
      <c r="AZ9783">
        <v>0</v>
      </c>
      <c r="BA9783" t="s">
        <v>160</v>
      </c>
      <c r="BB9783">
        <v>0</v>
      </c>
      <c r="BC9783">
        <v>0.14963000000000001</v>
      </c>
      <c r="BD9783">
        <v>0</v>
      </c>
      <c r="BE9783">
        <v>0.14963000000000001</v>
      </c>
      <c r="BF9783">
        <v>0</v>
      </c>
      <c r="BG9783" t="b">
        <v>1</v>
      </c>
      <c r="BH9783" t="b">
        <v>1</v>
      </c>
      <c r="BI9783" t="b">
        <v>0</v>
      </c>
      <c r="BJ9783" t="s">
        <v>161</v>
      </c>
      <c r="BK9783" t="s">
        <v>161</v>
      </c>
      <c r="BL9783" t="s">
        <v>849</v>
      </c>
      <c r="BM9783" t="s">
        <v>153</v>
      </c>
      <c r="BN9783" t="s">
        <v>153</v>
      </c>
      <c r="BO9783" t="s">
        <v>849</v>
      </c>
      <c r="BP9783" t="s">
        <v>153</v>
      </c>
      <c r="BQ9783" t="s">
        <v>163</v>
      </c>
      <c r="BR9783" t="s">
        <v>164</v>
      </c>
      <c r="BS9783" t="s">
        <v>3131</v>
      </c>
      <c r="BT9783" t="b">
        <v>0</v>
      </c>
      <c r="BU9783" t="b">
        <v>0</v>
      </c>
      <c r="BV9783" t="b">
        <v>0</v>
      </c>
      <c r="BW9783" t="s">
        <v>153</v>
      </c>
      <c r="BX9783" t="s">
        <v>153</v>
      </c>
      <c r="BY9783" t="s">
        <v>153</v>
      </c>
      <c r="BZ9783">
        <v>0</v>
      </c>
      <c r="CA9783">
        <v>0</v>
      </c>
      <c r="CB9783" t="b">
        <v>0</v>
      </c>
      <c r="CC9783" t="s">
        <v>165</v>
      </c>
      <c r="CD9783">
        <v>0</v>
      </c>
      <c r="CE9783" t="s">
        <v>161</v>
      </c>
      <c r="CF9783" t="s">
        <v>161</v>
      </c>
      <c r="CG9783" t="b">
        <v>1</v>
      </c>
      <c r="CH9783" t="s">
        <v>153</v>
      </c>
      <c r="CI9783" t="s">
        <v>154</v>
      </c>
      <c r="CJ9783" t="b">
        <v>0</v>
      </c>
      <c r="CK9783" t="s">
        <v>153</v>
      </c>
      <c r="CL9783" t="s">
        <v>153</v>
      </c>
      <c r="CM9783" t="s">
        <v>166</v>
      </c>
      <c r="CN9783" t="s">
        <v>153</v>
      </c>
      <c r="CO9783" t="s">
        <v>153</v>
      </c>
      <c r="CP9783" t="s">
        <v>153</v>
      </c>
      <c r="CQ9783" t="s">
        <v>154</v>
      </c>
      <c r="CR9783" t="b">
        <v>0</v>
      </c>
      <c r="CS9783" t="s">
        <v>167</v>
      </c>
      <c r="CT9783" t="s">
        <v>153</v>
      </c>
      <c r="CU9783" t="s">
        <v>25468</v>
      </c>
      <c r="CV9783">
        <v>1</v>
      </c>
      <c r="CW9783" t="s">
        <v>168</v>
      </c>
      <c r="CX9783">
        <v>0</v>
      </c>
      <c r="CY9783">
        <v>0</v>
      </c>
      <c r="CZ9783">
        <v>0</v>
      </c>
      <c r="DA9783" t="s">
        <v>169</v>
      </c>
      <c r="DB9783" t="b">
        <v>0</v>
      </c>
      <c r="DC9783" t="s">
        <v>157</v>
      </c>
      <c r="DD9783" t="s">
        <v>170</v>
      </c>
      <c r="DE9783" t="s">
        <v>171</v>
      </c>
      <c r="DF9783" t="b">
        <v>0</v>
      </c>
      <c r="DG9783" t="s">
        <v>153</v>
      </c>
      <c r="DH9783">
        <v>0</v>
      </c>
      <c r="DI9783" t="b">
        <v>0</v>
      </c>
      <c r="DJ9783" t="s">
        <v>153</v>
      </c>
      <c r="DK9783">
        <v>0</v>
      </c>
      <c r="DL9783" t="b">
        <v>0</v>
      </c>
      <c r="DM9783" t="s">
        <v>153</v>
      </c>
      <c r="DN9783" t="s">
        <v>153</v>
      </c>
      <c r="DO9783">
        <v>0</v>
      </c>
      <c r="DP9783">
        <v>0</v>
      </c>
      <c r="DQ9783">
        <v>0</v>
      </c>
      <c r="DR9783">
        <v>0</v>
      </c>
      <c r="DS9783" t="s">
        <v>153</v>
      </c>
      <c r="DT9783">
        <v>0</v>
      </c>
      <c r="DU9783">
        <v>0</v>
      </c>
      <c r="DV9783">
        <v>0</v>
      </c>
      <c r="DW9783" t="s">
        <v>172</v>
      </c>
      <c r="DX9783" t="s">
        <v>153</v>
      </c>
      <c r="DY9783" t="s">
        <v>172</v>
      </c>
      <c r="DZ9783" t="s">
        <v>153</v>
      </c>
      <c r="EA9783" t="s">
        <v>153</v>
      </c>
      <c r="EB9783" t="s">
        <v>153</v>
      </c>
      <c r="EC9783" t="s">
        <v>153</v>
      </c>
      <c r="ED9783" t="s">
        <v>153</v>
      </c>
      <c r="EE9783" t="s">
        <v>153</v>
      </c>
      <c r="EF9783" s="1">
        <v>46022</v>
      </c>
      <c r="EG9783" s="1"/>
      <c r="EH9783" s="1"/>
      <c r="EI9783" s="1"/>
      <c r="EJ9783" t="s">
        <v>153</v>
      </c>
      <c r="EK9783" t="b">
        <v>1</v>
      </c>
      <c r="EL9783" t="s">
        <v>153</v>
      </c>
      <c r="EM9783" t="s">
        <v>153</v>
      </c>
      <c r="EN9783" t="s">
        <v>153</v>
      </c>
      <c r="EO9783" t="s">
        <v>153</v>
      </c>
      <c r="EP9783" t="s">
        <v>153</v>
      </c>
      <c r="EQ9783" t="s">
        <v>153</v>
      </c>
      <c r="ER9783" t="s">
        <v>153</v>
      </c>
      <c r="ES9783" t="s">
        <v>153</v>
      </c>
      <c r="ET9783" t="s">
        <v>153</v>
      </c>
      <c r="EU9783" t="s">
        <v>153</v>
      </c>
    </row>
    <row r="9784" spans="1:152" hidden="1" x14ac:dyDescent="0.35">
      <c r="A9784" t="s">
        <v>25471</v>
      </c>
      <c r="B9784" t="s">
        <v>25472</v>
      </c>
      <c r="C9784" t="s">
        <v>153</v>
      </c>
      <c r="D9784" t="b">
        <v>0</v>
      </c>
      <c r="E9784" t="b">
        <v>1</v>
      </c>
      <c r="F9784" t="s">
        <v>34</v>
      </c>
      <c r="G9784" t="s">
        <v>154</v>
      </c>
      <c r="H9784" s="1">
        <v>46014</v>
      </c>
      <c r="I9784" t="s">
        <v>153</v>
      </c>
      <c r="J9784" t="s">
        <v>153</v>
      </c>
      <c r="K9784" t="s">
        <v>25473</v>
      </c>
      <c r="L9784" t="s">
        <v>23120</v>
      </c>
      <c r="M9784" t="s">
        <v>23121</v>
      </c>
      <c r="N9784" t="b">
        <v>0</v>
      </c>
      <c r="O9784" t="s">
        <v>849</v>
      </c>
      <c r="P9784" t="s">
        <v>156</v>
      </c>
      <c r="Q9784" t="s">
        <v>157</v>
      </c>
      <c r="R9784" t="s">
        <v>153</v>
      </c>
      <c r="S9784" t="s">
        <v>153</v>
      </c>
      <c r="T9784" t="s">
        <v>25474</v>
      </c>
      <c r="U9784" t="s">
        <v>13847</v>
      </c>
      <c r="V9784">
        <v>0</v>
      </c>
      <c r="W9784">
        <v>0</v>
      </c>
      <c r="X9784" t="s">
        <v>13262</v>
      </c>
      <c r="Y9784" t="s">
        <v>153</v>
      </c>
      <c r="Z9784" t="s">
        <v>153</v>
      </c>
      <c r="AA9784" t="s">
        <v>153</v>
      </c>
      <c r="AB9784" t="b">
        <v>0</v>
      </c>
      <c r="AC9784" t="s">
        <v>153</v>
      </c>
      <c r="AD9784" t="s">
        <v>153</v>
      </c>
      <c r="AE9784" t="s">
        <v>159</v>
      </c>
      <c r="AF9784" t="s">
        <v>153</v>
      </c>
      <c r="AG9784" t="b">
        <v>0</v>
      </c>
      <c r="AH9784" t="s">
        <v>25472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 t="s">
        <v>159</v>
      </c>
      <c r="AS9784" t="s">
        <v>159</v>
      </c>
      <c r="AT9784">
        <v>0</v>
      </c>
      <c r="AU9784">
        <v>0</v>
      </c>
      <c r="AV9784">
        <v>0</v>
      </c>
      <c r="AW9784" t="s">
        <v>153</v>
      </c>
      <c r="AX9784">
        <v>0</v>
      </c>
      <c r="AY9784">
        <v>0</v>
      </c>
      <c r="AZ9784">
        <v>0</v>
      </c>
      <c r="BA9784" t="s">
        <v>160</v>
      </c>
      <c r="BB9784">
        <v>0</v>
      </c>
      <c r="BC9784">
        <v>7.4679999999999996E-2</v>
      </c>
      <c r="BD9784">
        <v>0</v>
      </c>
      <c r="BE9784">
        <v>7.4679999999999996E-2</v>
      </c>
      <c r="BF9784">
        <v>0</v>
      </c>
      <c r="BG9784" t="b">
        <v>1</v>
      </c>
      <c r="BH9784" t="b">
        <v>1</v>
      </c>
      <c r="BI9784" t="b">
        <v>0</v>
      </c>
      <c r="BJ9784" t="s">
        <v>161</v>
      </c>
      <c r="BK9784" t="s">
        <v>161</v>
      </c>
      <c r="BL9784" t="s">
        <v>849</v>
      </c>
      <c r="BM9784" t="s">
        <v>153</v>
      </c>
      <c r="BN9784" t="s">
        <v>153</v>
      </c>
      <c r="BO9784" t="s">
        <v>849</v>
      </c>
      <c r="BP9784" t="s">
        <v>153</v>
      </c>
      <c r="BQ9784" t="s">
        <v>163</v>
      </c>
      <c r="BR9784" t="s">
        <v>164</v>
      </c>
      <c r="BS9784" t="s">
        <v>3131</v>
      </c>
      <c r="BT9784" t="b">
        <v>0</v>
      </c>
      <c r="BU9784" t="b">
        <v>0</v>
      </c>
      <c r="BV9784" t="b">
        <v>0</v>
      </c>
      <c r="BW9784" t="s">
        <v>153</v>
      </c>
      <c r="BX9784" t="s">
        <v>153</v>
      </c>
      <c r="BY9784" t="s">
        <v>153</v>
      </c>
      <c r="BZ9784">
        <v>0</v>
      </c>
      <c r="CA9784">
        <v>0</v>
      </c>
      <c r="CB9784" t="b">
        <v>0</v>
      </c>
      <c r="CC9784" t="s">
        <v>165</v>
      </c>
      <c r="CD9784">
        <v>0</v>
      </c>
      <c r="CE9784" t="s">
        <v>161</v>
      </c>
      <c r="CF9784" t="s">
        <v>161</v>
      </c>
      <c r="CG9784" t="b">
        <v>1</v>
      </c>
      <c r="CH9784" t="s">
        <v>153</v>
      </c>
      <c r="CI9784" t="s">
        <v>154</v>
      </c>
      <c r="CJ9784" t="b">
        <v>0</v>
      </c>
      <c r="CK9784" t="s">
        <v>153</v>
      </c>
      <c r="CL9784" t="s">
        <v>153</v>
      </c>
      <c r="CM9784" t="s">
        <v>166</v>
      </c>
      <c r="CN9784" t="s">
        <v>153</v>
      </c>
      <c r="CO9784" t="s">
        <v>153</v>
      </c>
      <c r="CP9784" t="s">
        <v>153</v>
      </c>
      <c r="CQ9784" t="s">
        <v>154</v>
      </c>
      <c r="CR9784" t="b">
        <v>0</v>
      </c>
      <c r="CS9784" t="s">
        <v>167</v>
      </c>
      <c r="CT9784" t="s">
        <v>153</v>
      </c>
      <c r="CU9784" t="s">
        <v>25471</v>
      </c>
      <c r="CV9784">
        <v>1</v>
      </c>
      <c r="CW9784" t="s">
        <v>168</v>
      </c>
      <c r="CX9784">
        <v>0</v>
      </c>
      <c r="CY9784">
        <v>0</v>
      </c>
      <c r="CZ9784">
        <v>0</v>
      </c>
      <c r="DA9784" t="s">
        <v>169</v>
      </c>
      <c r="DB9784" t="b">
        <v>0</v>
      </c>
      <c r="DC9784" t="s">
        <v>157</v>
      </c>
      <c r="DD9784" t="s">
        <v>170</v>
      </c>
      <c r="DE9784" t="s">
        <v>171</v>
      </c>
      <c r="DF9784" t="b">
        <v>0</v>
      </c>
      <c r="DG9784" t="s">
        <v>153</v>
      </c>
      <c r="DH9784">
        <v>0</v>
      </c>
      <c r="DI9784" t="b">
        <v>0</v>
      </c>
      <c r="DJ9784" t="s">
        <v>153</v>
      </c>
      <c r="DK9784">
        <v>0</v>
      </c>
      <c r="DL9784" t="b">
        <v>0</v>
      </c>
      <c r="DM9784" t="s">
        <v>153</v>
      </c>
      <c r="DN9784" t="s">
        <v>153</v>
      </c>
      <c r="DO9784">
        <v>0</v>
      </c>
      <c r="DP9784">
        <v>0</v>
      </c>
      <c r="DQ9784">
        <v>0</v>
      </c>
      <c r="DR9784">
        <v>0</v>
      </c>
      <c r="DS9784" t="s">
        <v>153</v>
      </c>
      <c r="DT9784">
        <v>0</v>
      </c>
      <c r="DU9784">
        <v>0</v>
      </c>
      <c r="DV9784">
        <v>0</v>
      </c>
      <c r="DW9784" t="s">
        <v>172</v>
      </c>
      <c r="DX9784" t="s">
        <v>153</v>
      </c>
      <c r="DY9784" t="s">
        <v>172</v>
      </c>
      <c r="DZ9784" t="s">
        <v>153</v>
      </c>
      <c r="EA9784" t="s">
        <v>153</v>
      </c>
      <c r="EB9784" t="s">
        <v>153</v>
      </c>
      <c r="EC9784" t="s">
        <v>153</v>
      </c>
      <c r="ED9784" t="s">
        <v>153</v>
      </c>
      <c r="EE9784" t="s">
        <v>153</v>
      </c>
      <c r="EF9784" s="1">
        <v>46022</v>
      </c>
      <c r="EG9784" s="1"/>
      <c r="EH9784" s="1"/>
      <c r="EI9784" s="1"/>
      <c r="EJ9784" t="s">
        <v>153</v>
      </c>
      <c r="EK9784" t="b">
        <v>1</v>
      </c>
      <c r="EL9784" t="s">
        <v>153</v>
      </c>
      <c r="EM9784" t="s">
        <v>153</v>
      </c>
      <c r="EN9784" t="s">
        <v>153</v>
      </c>
      <c r="EO9784" t="s">
        <v>153</v>
      </c>
      <c r="EP9784" t="s">
        <v>153</v>
      </c>
      <c r="EQ9784" t="s">
        <v>153</v>
      </c>
      <c r="ER9784" t="s">
        <v>153</v>
      </c>
      <c r="ES9784" t="s">
        <v>153</v>
      </c>
      <c r="ET9784" t="s">
        <v>153</v>
      </c>
      <c r="EU9784" t="s">
        <v>153</v>
      </c>
    </row>
    <row r="9785" spans="1:152" hidden="1" x14ac:dyDescent="0.35">
      <c r="A9785" t="s">
        <v>25475</v>
      </c>
      <c r="B9785" t="s">
        <v>25476</v>
      </c>
      <c r="C9785" t="s">
        <v>153</v>
      </c>
      <c r="D9785" t="b">
        <v>0</v>
      </c>
      <c r="E9785" t="b">
        <v>1</v>
      </c>
      <c r="F9785" t="s">
        <v>34</v>
      </c>
      <c r="G9785" t="s">
        <v>154</v>
      </c>
      <c r="H9785" s="1">
        <v>46014</v>
      </c>
      <c r="I9785" t="s">
        <v>153</v>
      </c>
      <c r="J9785" t="s">
        <v>153</v>
      </c>
      <c r="K9785" t="s">
        <v>25477</v>
      </c>
      <c r="L9785" t="s">
        <v>23120</v>
      </c>
      <c r="M9785" t="s">
        <v>23121</v>
      </c>
      <c r="N9785" t="b">
        <v>0</v>
      </c>
      <c r="O9785" t="s">
        <v>849</v>
      </c>
      <c r="P9785" t="s">
        <v>156</v>
      </c>
      <c r="Q9785" t="s">
        <v>157</v>
      </c>
      <c r="R9785" t="s">
        <v>153</v>
      </c>
      <c r="S9785" t="s">
        <v>153</v>
      </c>
      <c r="T9785" t="s">
        <v>25478</v>
      </c>
      <c r="U9785" t="s">
        <v>153</v>
      </c>
      <c r="V9785">
        <v>0</v>
      </c>
      <c r="W9785">
        <v>0</v>
      </c>
      <c r="X9785" t="s">
        <v>13262</v>
      </c>
      <c r="Y9785" t="s">
        <v>153</v>
      </c>
      <c r="Z9785" t="s">
        <v>153</v>
      </c>
      <c r="AA9785" t="s">
        <v>153</v>
      </c>
      <c r="AB9785" t="b">
        <v>0</v>
      </c>
      <c r="AC9785" t="s">
        <v>153</v>
      </c>
      <c r="AD9785" t="s">
        <v>153</v>
      </c>
      <c r="AE9785" t="s">
        <v>159</v>
      </c>
      <c r="AF9785" t="s">
        <v>153</v>
      </c>
      <c r="AG9785" t="b">
        <v>0</v>
      </c>
      <c r="AH9785" t="s">
        <v>25476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 t="s">
        <v>159</v>
      </c>
      <c r="AS9785" t="s">
        <v>159</v>
      </c>
      <c r="AT9785">
        <v>0</v>
      </c>
      <c r="AU9785">
        <v>0</v>
      </c>
      <c r="AV9785">
        <v>0</v>
      </c>
      <c r="AW9785" t="s">
        <v>153</v>
      </c>
      <c r="AX9785">
        <v>0</v>
      </c>
      <c r="AY9785">
        <v>0</v>
      </c>
      <c r="AZ9785">
        <v>0</v>
      </c>
      <c r="BA9785" t="s">
        <v>160</v>
      </c>
      <c r="BB9785">
        <v>0</v>
      </c>
      <c r="BC9785">
        <v>2.665E-2</v>
      </c>
      <c r="BD9785">
        <v>0</v>
      </c>
      <c r="BE9785">
        <v>2.665E-2</v>
      </c>
      <c r="BF9785">
        <v>0</v>
      </c>
      <c r="BG9785" t="b">
        <v>1</v>
      </c>
      <c r="BH9785" t="b">
        <v>1</v>
      </c>
      <c r="BI9785" t="b">
        <v>0</v>
      </c>
      <c r="BJ9785" t="s">
        <v>161</v>
      </c>
      <c r="BK9785" t="s">
        <v>161</v>
      </c>
      <c r="BL9785" t="s">
        <v>849</v>
      </c>
      <c r="BM9785" t="s">
        <v>153</v>
      </c>
      <c r="BN9785" t="s">
        <v>153</v>
      </c>
      <c r="BO9785" t="s">
        <v>849</v>
      </c>
      <c r="BP9785" t="s">
        <v>153</v>
      </c>
      <c r="BQ9785" t="s">
        <v>163</v>
      </c>
      <c r="BR9785" t="s">
        <v>164</v>
      </c>
      <c r="BS9785" t="s">
        <v>3131</v>
      </c>
      <c r="BT9785" t="b">
        <v>0</v>
      </c>
      <c r="BU9785" t="b">
        <v>0</v>
      </c>
      <c r="BV9785" t="b">
        <v>0</v>
      </c>
      <c r="BW9785" t="s">
        <v>153</v>
      </c>
      <c r="BX9785" t="s">
        <v>153</v>
      </c>
      <c r="BY9785" t="s">
        <v>153</v>
      </c>
      <c r="BZ9785">
        <v>0</v>
      </c>
      <c r="CA9785">
        <v>0</v>
      </c>
      <c r="CB9785" t="b">
        <v>0</v>
      </c>
      <c r="CC9785" t="s">
        <v>165</v>
      </c>
      <c r="CD9785">
        <v>0</v>
      </c>
      <c r="CE9785" t="s">
        <v>161</v>
      </c>
      <c r="CF9785" t="s">
        <v>161</v>
      </c>
      <c r="CG9785" t="b">
        <v>1</v>
      </c>
      <c r="CH9785" t="s">
        <v>153</v>
      </c>
      <c r="CI9785" t="s">
        <v>154</v>
      </c>
      <c r="CJ9785" t="b">
        <v>0</v>
      </c>
      <c r="CK9785" t="s">
        <v>153</v>
      </c>
      <c r="CL9785" t="s">
        <v>153</v>
      </c>
      <c r="CM9785" t="s">
        <v>166</v>
      </c>
      <c r="CN9785" t="s">
        <v>153</v>
      </c>
      <c r="CO9785" t="s">
        <v>153</v>
      </c>
      <c r="CP9785" t="s">
        <v>153</v>
      </c>
      <c r="CQ9785" t="s">
        <v>154</v>
      </c>
      <c r="CR9785" t="b">
        <v>0</v>
      </c>
      <c r="CS9785" t="s">
        <v>167</v>
      </c>
      <c r="CT9785" t="s">
        <v>153</v>
      </c>
      <c r="CU9785" t="s">
        <v>25475</v>
      </c>
      <c r="CV9785">
        <v>1</v>
      </c>
      <c r="CW9785" t="s">
        <v>168</v>
      </c>
      <c r="CX9785">
        <v>0</v>
      </c>
      <c r="CY9785">
        <v>0</v>
      </c>
      <c r="CZ9785">
        <v>0</v>
      </c>
      <c r="DA9785" t="s">
        <v>169</v>
      </c>
      <c r="DB9785" t="b">
        <v>0</v>
      </c>
      <c r="DC9785" t="s">
        <v>157</v>
      </c>
      <c r="DD9785" t="s">
        <v>170</v>
      </c>
      <c r="DE9785" t="s">
        <v>171</v>
      </c>
      <c r="DF9785" t="b">
        <v>0</v>
      </c>
      <c r="DG9785" t="s">
        <v>153</v>
      </c>
      <c r="DH9785">
        <v>0</v>
      </c>
      <c r="DI9785" t="b">
        <v>0</v>
      </c>
      <c r="DJ9785" t="s">
        <v>153</v>
      </c>
      <c r="DK9785">
        <v>0</v>
      </c>
      <c r="DL9785" t="b">
        <v>0</v>
      </c>
      <c r="DM9785" t="s">
        <v>153</v>
      </c>
      <c r="DN9785" t="s">
        <v>153</v>
      </c>
      <c r="DO9785">
        <v>0</v>
      </c>
      <c r="DP9785">
        <v>0</v>
      </c>
      <c r="DQ9785">
        <v>0</v>
      </c>
      <c r="DR9785">
        <v>0</v>
      </c>
      <c r="DS9785" t="s">
        <v>153</v>
      </c>
      <c r="DT9785">
        <v>0</v>
      </c>
      <c r="DU9785">
        <v>0</v>
      </c>
      <c r="DV9785">
        <v>0</v>
      </c>
      <c r="DW9785" t="s">
        <v>172</v>
      </c>
      <c r="DX9785" t="s">
        <v>153</v>
      </c>
      <c r="DY9785" t="s">
        <v>172</v>
      </c>
      <c r="DZ9785" t="s">
        <v>153</v>
      </c>
      <c r="EA9785" t="s">
        <v>153</v>
      </c>
      <c r="EB9785" t="s">
        <v>153</v>
      </c>
      <c r="EC9785" t="s">
        <v>153</v>
      </c>
      <c r="ED9785" t="s">
        <v>153</v>
      </c>
      <c r="EE9785" t="s">
        <v>153</v>
      </c>
      <c r="EF9785" s="1">
        <v>46022</v>
      </c>
      <c r="EG9785" s="1"/>
      <c r="EH9785" s="1"/>
      <c r="EI9785" s="1"/>
      <c r="EJ9785" t="s">
        <v>153</v>
      </c>
      <c r="EK9785" t="b">
        <v>1</v>
      </c>
      <c r="EL9785" t="s">
        <v>153</v>
      </c>
      <c r="EM9785" t="s">
        <v>153</v>
      </c>
      <c r="EN9785" t="s">
        <v>153</v>
      </c>
      <c r="EO9785" t="s">
        <v>153</v>
      </c>
      <c r="EP9785" t="s">
        <v>153</v>
      </c>
      <c r="EQ9785" t="s">
        <v>153</v>
      </c>
      <c r="ER9785" t="s">
        <v>153</v>
      </c>
      <c r="ES9785" t="s">
        <v>153</v>
      </c>
      <c r="ET9785" t="s">
        <v>153</v>
      </c>
      <c r="EU9785" t="s">
        <v>153</v>
      </c>
    </row>
    <row r="9786" spans="1:152" hidden="1" x14ac:dyDescent="0.35">
      <c r="A9786" t="s">
        <v>25479</v>
      </c>
      <c r="B9786" t="s">
        <v>25480</v>
      </c>
      <c r="C9786" t="s">
        <v>153</v>
      </c>
      <c r="D9786" t="b">
        <v>0</v>
      </c>
      <c r="E9786" t="b">
        <v>1</v>
      </c>
      <c r="F9786" t="s">
        <v>34</v>
      </c>
      <c r="G9786" t="s">
        <v>154</v>
      </c>
      <c r="H9786" s="1">
        <v>46014</v>
      </c>
      <c r="I9786" t="s">
        <v>153</v>
      </c>
      <c r="J9786" t="s">
        <v>153</v>
      </c>
      <c r="K9786" t="s">
        <v>25481</v>
      </c>
      <c r="L9786" t="s">
        <v>13177</v>
      </c>
      <c r="M9786" t="s">
        <v>13178</v>
      </c>
      <c r="N9786" t="b">
        <v>0</v>
      </c>
      <c r="O9786" t="s">
        <v>849</v>
      </c>
      <c r="P9786" t="s">
        <v>156</v>
      </c>
      <c r="Q9786" t="s">
        <v>13456</v>
      </c>
      <c r="R9786" t="s">
        <v>153</v>
      </c>
      <c r="S9786" t="s">
        <v>153</v>
      </c>
      <c r="T9786" t="s">
        <v>17326</v>
      </c>
      <c r="U9786" t="s">
        <v>8668</v>
      </c>
      <c r="V9786">
        <v>0</v>
      </c>
      <c r="W9786">
        <v>0</v>
      </c>
      <c r="X9786" t="s">
        <v>13262</v>
      </c>
      <c r="Y9786" t="s">
        <v>153</v>
      </c>
      <c r="Z9786" t="s">
        <v>153</v>
      </c>
      <c r="AA9786" t="s">
        <v>153</v>
      </c>
      <c r="AB9786" t="b">
        <v>0</v>
      </c>
      <c r="AC9786" t="s">
        <v>153</v>
      </c>
      <c r="AD9786" t="s">
        <v>153</v>
      </c>
      <c r="AE9786" t="s">
        <v>159</v>
      </c>
      <c r="AF9786" t="s">
        <v>153</v>
      </c>
      <c r="AG9786" t="b">
        <v>0</v>
      </c>
      <c r="AH9786" t="s">
        <v>2548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 t="s">
        <v>159</v>
      </c>
      <c r="AS9786" t="s">
        <v>159</v>
      </c>
      <c r="AT9786">
        <v>0</v>
      </c>
      <c r="AU9786">
        <v>0</v>
      </c>
      <c r="AV9786">
        <v>0</v>
      </c>
      <c r="AW9786" t="s">
        <v>153</v>
      </c>
      <c r="AX9786">
        <v>0</v>
      </c>
      <c r="AY9786">
        <v>0</v>
      </c>
      <c r="AZ9786">
        <v>0</v>
      </c>
      <c r="BA9786" t="s">
        <v>160</v>
      </c>
      <c r="BB9786">
        <v>0</v>
      </c>
      <c r="BC9786">
        <v>0.34510000000000002</v>
      </c>
      <c r="BD9786">
        <v>0</v>
      </c>
      <c r="BE9786">
        <v>0.34510000000000002</v>
      </c>
      <c r="BF9786">
        <v>0</v>
      </c>
      <c r="BG9786" t="b">
        <v>1</v>
      </c>
      <c r="BH9786" t="b">
        <v>1</v>
      </c>
      <c r="BI9786" t="b">
        <v>0</v>
      </c>
      <c r="BJ9786" t="s">
        <v>161</v>
      </c>
      <c r="BK9786" t="s">
        <v>161</v>
      </c>
      <c r="BL9786" t="s">
        <v>849</v>
      </c>
      <c r="BM9786" t="s">
        <v>153</v>
      </c>
      <c r="BN9786" t="s">
        <v>153</v>
      </c>
      <c r="BO9786" t="s">
        <v>849</v>
      </c>
      <c r="BP9786" t="s">
        <v>153</v>
      </c>
      <c r="BQ9786" t="s">
        <v>163</v>
      </c>
      <c r="BR9786" t="s">
        <v>164</v>
      </c>
      <c r="BS9786" t="s">
        <v>3131</v>
      </c>
      <c r="BT9786" t="b">
        <v>0</v>
      </c>
      <c r="BU9786" t="b">
        <v>0</v>
      </c>
      <c r="BV9786" t="b">
        <v>0</v>
      </c>
      <c r="BW9786" t="s">
        <v>153</v>
      </c>
      <c r="BX9786" t="s">
        <v>153</v>
      </c>
      <c r="BY9786" t="s">
        <v>153</v>
      </c>
      <c r="BZ9786">
        <v>0</v>
      </c>
      <c r="CA9786">
        <v>0</v>
      </c>
      <c r="CB9786" t="b">
        <v>0</v>
      </c>
      <c r="CC9786" t="s">
        <v>165</v>
      </c>
      <c r="CD9786">
        <v>0</v>
      </c>
      <c r="CE9786" t="s">
        <v>161</v>
      </c>
      <c r="CF9786" t="s">
        <v>161</v>
      </c>
      <c r="CG9786" t="b">
        <v>1</v>
      </c>
      <c r="CH9786" t="s">
        <v>153</v>
      </c>
      <c r="CI9786" t="s">
        <v>154</v>
      </c>
      <c r="CJ9786" t="b">
        <v>0</v>
      </c>
      <c r="CK9786" t="s">
        <v>153</v>
      </c>
      <c r="CL9786" t="s">
        <v>153</v>
      </c>
      <c r="CM9786" t="s">
        <v>166</v>
      </c>
      <c r="CN9786" t="s">
        <v>153</v>
      </c>
      <c r="CO9786" t="s">
        <v>153</v>
      </c>
      <c r="CP9786" t="s">
        <v>153</v>
      </c>
      <c r="CQ9786" t="s">
        <v>154</v>
      </c>
      <c r="CR9786" t="b">
        <v>0</v>
      </c>
      <c r="CS9786" t="s">
        <v>167</v>
      </c>
      <c r="CT9786" t="s">
        <v>153</v>
      </c>
      <c r="CU9786" t="s">
        <v>25479</v>
      </c>
      <c r="CV9786">
        <v>1</v>
      </c>
      <c r="CW9786" t="s">
        <v>168</v>
      </c>
      <c r="CX9786">
        <v>0</v>
      </c>
      <c r="CY9786">
        <v>0</v>
      </c>
      <c r="CZ9786">
        <v>0</v>
      </c>
      <c r="DA9786" t="s">
        <v>169</v>
      </c>
      <c r="DB9786" t="b">
        <v>0</v>
      </c>
      <c r="DC9786" t="s">
        <v>157</v>
      </c>
      <c r="DD9786" t="s">
        <v>170</v>
      </c>
      <c r="DE9786" t="s">
        <v>171</v>
      </c>
      <c r="DF9786" t="b">
        <v>0</v>
      </c>
      <c r="DG9786" t="s">
        <v>153</v>
      </c>
      <c r="DH9786">
        <v>0</v>
      </c>
      <c r="DI9786" t="b">
        <v>0</v>
      </c>
      <c r="DJ9786" t="s">
        <v>153</v>
      </c>
      <c r="DK9786">
        <v>0</v>
      </c>
      <c r="DL9786" t="b">
        <v>0</v>
      </c>
      <c r="DM9786" t="s">
        <v>153</v>
      </c>
      <c r="DN9786" t="s">
        <v>153</v>
      </c>
      <c r="DO9786">
        <v>0</v>
      </c>
      <c r="DP9786">
        <v>0</v>
      </c>
      <c r="DQ9786">
        <v>0</v>
      </c>
      <c r="DR9786">
        <v>0</v>
      </c>
      <c r="DS9786" t="s">
        <v>153</v>
      </c>
      <c r="DT9786">
        <v>0</v>
      </c>
      <c r="DU9786">
        <v>0</v>
      </c>
      <c r="DV9786">
        <v>0</v>
      </c>
      <c r="DW9786" t="s">
        <v>172</v>
      </c>
      <c r="DX9786" t="s">
        <v>153</v>
      </c>
      <c r="DY9786" t="s">
        <v>172</v>
      </c>
      <c r="DZ9786" t="s">
        <v>153</v>
      </c>
      <c r="EA9786" t="s">
        <v>153</v>
      </c>
      <c r="EB9786" t="s">
        <v>153</v>
      </c>
      <c r="EC9786" t="s">
        <v>153</v>
      </c>
      <c r="ED9786" t="s">
        <v>153</v>
      </c>
      <c r="EE9786" t="s">
        <v>153</v>
      </c>
      <c r="EF9786" s="1">
        <v>46016</v>
      </c>
      <c r="EG9786" s="1"/>
      <c r="EH9786" s="1"/>
      <c r="EI9786" s="1"/>
      <c r="EJ9786" t="s">
        <v>153</v>
      </c>
      <c r="EK9786" t="b">
        <v>1</v>
      </c>
      <c r="EL9786" t="s">
        <v>153</v>
      </c>
      <c r="EM9786" t="s">
        <v>153</v>
      </c>
      <c r="EN9786" t="s">
        <v>153</v>
      </c>
      <c r="EO9786" t="s">
        <v>153</v>
      </c>
      <c r="EP9786" t="s">
        <v>153</v>
      </c>
      <c r="EQ9786" t="s">
        <v>153</v>
      </c>
      <c r="ER9786" t="s">
        <v>153</v>
      </c>
      <c r="ES9786" t="s">
        <v>153</v>
      </c>
      <c r="ET9786" t="s">
        <v>153</v>
      </c>
      <c r="EU9786" t="s">
        <v>153</v>
      </c>
    </row>
    <row r="9787" spans="1:152" hidden="1" x14ac:dyDescent="0.35">
      <c r="A9787" t="s">
        <v>25482</v>
      </c>
      <c r="B9787" t="s">
        <v>25483</v>
      </c>
      <c r="C9787" t="s">
        <v>153</v>
      </c>
      <c r="D9787" t="b">
        <v>0</v>
      </c>
      <c r="E9787" t="b">
        <v>1</v>
      </c>
      <c r="F9787" t="s">
        <v>34</v>
      </c>
      <c r="G9787" t="s">
        <v>154</v>
      </c>
      <c r="H9787" s="1">
        <v>46034</v>
      </c>
      <c r="I9787" t="s">
        <v>153</v>
      </c>
      <c r="J9787" t="s">
        <v>153</v>
      </c>
      <c r="K9787" t="s">
        <v>25484</v>
      </c>
      <c r="L9787" t="s">
        <v>24557</v>
      </c>
      <c r="M9787" t="s">
        <v>24558</v>
      </c>
      <c r="N9787" t="b">
        <v>0</v>
      </c>
      <c r="O9787" t="s">
        <v>849</v>
      </c>
      <c r="P9787" t="s">
        <v>156</v>
      </c>
      <c r="Q9787" t="s">
        <v>13804</v>
      </c>
      <c r="R9787" t="s">
        <v>153</v>
      </c>
      <c r="S9787" t="s">
        <v>153</v>
      </c>
      <c r="T9787" t="s">
        <v>153</v>
      </c>
      <c r="U9787" t="s">
        <v>153</v>
      </c>
      <c r="V9787">
        <v>0</v>
      </c>
      <c r="W9787">
        <v>0</v>
      </c>
      <c r="X9787" t="s">
        <v>13262</v>
      </c>
      <c r="Y9787" t="s">
        <v>153</v>
      </c>
      <c r="Z9787" t="s">
        <v>153</v>
      </c>
      <c r="AA9787" t="s">
        <v>153</v>
      </c>
      <c r="AB9787" t="b">
        <v>0</v>
      </c>
      <c r="AC9787" t="s">
        <v>153</v>
      </c>
      <c r="AD9787" t="s">
        <v>153</v>
      </c>
      <c r="AE9787" t="s">
        <v>159</v>
      </c>
      <c r="AF9787" t="s">
        <v>153</v>
      </c>
      <c r="AG9787" t="b">
        <v>0</v>
      </c>
      <c r="AH9787" t="s">
        <v>25485</v>
      </c>
      <c r="AI9787">
        <v>0</v>
      </c>
      <c r="AJ9787">
        <v>0</v>
      </c>
      <c r="AK9787">
        <v>0</v>
      </c>
      <c r="AL9787">
        <v>0</v>
      </c>
      <c r="AM9787">
        <v>330000</v>
      </c>
      <c r="AN9787">
        <v>0</v>
      </c>
      <c r="AO9787">
        <v>0</v>
      </c>
      <c r="AP9787">
        <v>0</v>
      </c>
      <c r="AQ9787">
        <v>0</v>
      </c>
      <c r="AR9787" t="s">
        <v>159</v>
      </c>
      <c r="AS9787" t="s">
        <v>159</v>
      </c>
      <c r="AT9787">
        <v>0</v>
      </c>
      <c r="AU9787">
        <v>0</v>
      </c>
      <c r="AV9787">
        <v>0</v>
      </c>
      <c r="AW9787" t="s">
        <v>153</v>
      </c>
      <c r="AX9787">
        <v>0</v>
      </c>
      <c r="AY9787">
        <v>0</v>
      </c>
      <c r="AZ9787">
        <v>0</v>
      </c>
      <c r="BA9787" t="s">
        <v>16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 t="b">
        <v>1</v>
      </c>
      <c r="BH9787" t="b">
        <v>1</v>
      </c>
      <c r="BI9787" t="b">
        <v>0</v>
      </c>
      <c r="BJ9787" t="s">
        <v>161</v>
      </c>
      <c r="BK9787" t="s">
        <v>161</v>
      </c>
      <c r="BL9787" t="s">
        <v>849</v>
      </c>
      <c r="BM9787" t="s">
        <v>153</v>
      </c>
      <c r="BN9787" t="s">
        <v>153</v>
      </c>
      <c r="BO9787" t="s">
        <v>849</v>
      </c>
      <c r="BP9787" t="s">
        <v>153</v>
      </c>
      <c r="BQ9787" t="s">
        <v>163</v>
      </c>
      <c r="BR9787" t="s">
        <v>164</v>
      </c>
      <c r="BS9787" t="s">
        <v>3131</v>
      </c>
      <c r="BT9787" t="b">
        <v>0</v>
      </c>
      <c r="BU9787" t="b">
        <v>0</v>
      </c>
      <c r="BV9787" t="b">
        <v>0</v>
      </c>
      <c r="BW9787" t="s">
        <v>153</v>
      </c>
      <c r="BX9787" t="s">
        <v>153</v>
      </c>
      <c r="BY9787" t="s">
        <v>153</v>
      </c>
      <c r="BZ9787">
        <v>0</v>
      </c>
      <c r="CA9787">
        <v>0</v>
      </c>
      <c r="CB9787" t="b">
        <v>0</v>
      </c>
      <c r="CC9787" t="s">
        <v>165</v>
      </c>
      <c r="CD9787">
        <v>0</v>
      </c>
      <c r="CE9787" t="s">
        <v>161</v>
      </c>
      <c r="CF9787" t="s">
        <v>161</v>
      </c>
      <c r="CG9787" t="b">
        <v>1</v>
      </c>
      <c r="CH9787" t="s">
        <v>153</v>
      </c>
      <c r="CI9787" t="s">
        <v>154</v>
      </c>
      <c r="CJ9787" t="b">
        <v>0</v>
      </c>
      <c r="CK9787" t="s">
        <v>153</v>
      </c>
      <c r="CL9787" t="s">
        <v>153</v>
      </c>
      <c r="CM9787" t="s">
        <v>166</v>
      </c>
      <c r="CN9787" t="s">
        <v>153</v>
      </c>
      <c r="CO9787" t="s">
        <v>153</v>
      </c>
      <c r="CP9787" t="s">
        <v>153</v>
      </c>
      <c r="CQ9787" t="s">
        <v>154</v>
      </c>
      <c r="CR9787" t="b">
        <v>0</v>
      </c>
      <c r="CS9787" t="s">
        <v>167</v>
      </c>
      <c r="CT9787" t="s">
        <v>153</v>
      </c>
      <c r="CU9787" t="s">
        <v>153</v>
      </c>
      <c r="CV9787">
        <v>1</v>
      </c>
      <c r="CW9787" t="s">
        <v>168</v>
      </c>
      <c r="CX9787">
        <v>0</v>
      </c>
      <c r="CY9787">
        <v>0</v>
      </c>
      <c r="CZ9787">
        <v>0</v>
      </c>
      <c r="DA9787" t="s">
        <v>169</v>
      </c>
      <c r="DB9787" t="b">
        <v>0</v>
      </c>
      <c r="DC9787" t="s">
        <v>157</v>
      </c>
      <c r="DD9787" t="s">
        <v>170</v>
      </c>
      <c r="DE9787" t="s">
        <v>171</v>
      </c>
      <c r="DF9787" t="b">
        <v>0</v>
      </c>
      <c r="DG9787" t="s">
        <v>153</v>
      </c>
      <c r="DH9787">
        <v>0</v>
      </c>
      <c r="DI9787" t="b">
        <v>0</v>
      </c>
      <c r="DJ9787" t="s">
        <v>153</v>
      </c>
      <c r="DK9787">
        <v>0</v>
      </c>
      <c r="DL9787" t="b">
        <v>0</v>
      </c>
      <c r="DM9787" t="s">
        <v>153</v>
      </c>
      <c r="DN9787" t="s">
        <v>153</v>
      </c>
      <c r="DO9787">
        <v>0</v>
      </c>
      <c r="DP9787">
        <v>0</v>
      </c>
      <c r="DQ9787">
        <v>0</v>
      </c>
      <c r="DR9787">
        <v>0</v>
      </c>
      <c r="DS9787" t="s">
        <v>153</v>
      </c>
      <c r="DT9787">
        <v>0</v>
      </c>
      <c r="DU9787">
        <v>0</v>
      </c>
      <c r="DV9787">
        <v>0</v>
      </c>
      <c r="DW9787" t="s">
        <v>172</v>
      </c>
      <c r="DX9787" t="s">
        <v>153</v>
      </c>
      <c r="DY9787" t="s">
        <v>172</v>
      </c>
      <c r="DZ9787" t="s">
        <v>153</v>
      </c>
      <c r="EA9787" t="s">
        <v>153</v>
      </c>
      <c r="EB9787" t="s">
        <v>153</v>
      </c>
      <c r="EC9787" t="s">
        <v>153</v>
      </c>
      <c r="ED9787" t="s">
        <v>153</v>
      </c>
      <c r="EE9787" t="s">
        <v>153</v>
      </c>
      <c r="EF9787" s="1"/>
      <c r="EG9787" s="1"/>
      <c r="EH9787" s="1"/>
      <c r="EI9787" s="1"/>
      <c r="EJ9787" t="s">
        <v>153</v>
      </c>
      <c r="EK9787" t="b">
        <v>1</v>
      </c>
      <c r="EL9787" t="s">
        <v>153</v>
      </c>
      <c r="EM9787" t="s">
        <v>153</v>
      </c>
      <c r="EN9787" t="s">
        <v>153</v>
      </c>
      <c r="EO9787" t="s">
        <v>153</v>
      </c>
      <c r="EP9787" t="s">
        <v>153</v>
      </c>
      <c r="EQ9787" t="s">
        <v>153</v>
      </c>
      <c r="ER9787" t="s">
        <v>153</v>
      </c>
      <c r="ES9787" t="s">
        <v>153</v>
      </c>
      <c r="ET9787" t="s">
        <v>153</v>
      </c>
      <c r="EU9787" t="s">
        <v>153</v>
      </c>
    </row>
    <row r="9788" spans="1:152" hidden="1" x14ac:dyDescent="0.35">
      <c r="A9788" t="s">
        <v>25486</v>
      </c>
      <c r="B9788" t="s">
        <v>25487</v>
      </c>
      <c r="C9788" t="s">
        <v>153</v>
      </c>
      <c r="D9788" t="b">
        <v>0</v>
      </c>
      <c r="E9788" t="b">
        <v>1</v>
      </c>
      <c r="F9788" t="s">
        <v>34</v>
      </c>
      <c r="G9788" t="s">
        <v>154</v>
      </c>
      <c r="H9788" s="1">
        <v>46014</v>
      </c>
      <c r="I9788" t="s">
        <v>153</v>
      </c>
      <c r="J9788" t="s">
        <v>153</v>
      </c>
      <c r="K9788" t="s">
        <v>153</v>
      </c>
      <c r="L9788" t="s">
        <v>153</v>
      </c>
      <c r="M9788" t="s">
        <v>153</v>
      </c>
      <c r="N9788" t="b">
        <v>0</v>
      </c>
      <c r="O9788" t="s">
        <v>849</v>
      </c>
      <c r="P9788" t="s">
        <v>156</v>
      </c>
      <c r="Q9788" t="s">
        <v>157</v>
      </c>
      <c r="R9788" t="s">
        <v>153</v>
      </c>
      <c r="S9788" t="s">
        <v>153</v>
      </c>
      <c r="T9788" t="s">
        <v>25488</v>
      </c>
      <c r="U9788" t="s">
        <v>1068</v>
      </c>
      <c r="V9788">
        <v>0</v>
      </c>
      <c r="W9788">
        <v>0</v>
      </c>
      <c r="X9788" t="s">
        <v>13262</v>
      </c>
      <c r="Y9788" t="s">
        <v>153</v>
      </c>
      <c r="Z9788" t="s">
        <v>153</v>
      </c>
      <c r="AA9788" t="s">
        <v>153</v>
      </c>
      <c r="AB9788" t="b">
        <v>0</v>
      </c>
      <c r="AC9788" t="s">
        <v>153</v>
      </c>
      <c r="AD9788" t="s">
        <v>153</v>
      </c>
      <c r="AE9788" t="s">
        <v>159</v>
      </c>
      <c r="AF9788" t="s">
        <v>153</v>
      </c>
      <c r="AG9788" t="b">
        <v>0</v>
      </c>
      <c r="AH9788" t="s">
        <v>25489</v>
      </c>
      <c r="AI9788">
        <v>0</v>
      </c>
      <c r="AJ9788">
        <v>0</v>
      </c>
      <c r="AK9788">
        <v>20</v>
      </c>
      <c r="AL9788">
        <v>0</v>
      </c>
      <c r="AM9788">
        <v>20</v>
      </c>
      <c r="AN9788">
        <v>0</v>
      </c>
      <c r="AO9788">
        <v>0</v>
      </c>
      <c r="AP9788">
        <v>0</v>
      </c>
      <c r="AQ9788">
        <v>0</v>
      </c>
      <c r="AR9788" t="s">
        <v>159</v>
      </c>
      <c r="AS9788" t="s">
        <v>159</v>
      </c>
      <c r="AT9788">
        <v>0</v>
      </c>
      <c r="AU9788">
        <v>0</v>
      </c>
      <c r="AV9788">
        <v>0</v>
      </c>
      <c r="AW9788" t="s">
        <v>153</v>
      </c>
      <c r="AX9788">
        <v>0</v>
      </c>
      <c r="AY9788">
        <v>0</v>
      </c>
      <c r="AZ9788">
        <v>0</v>
      </c>
      <c r="BA9788" t="s">
        <v>16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 t="b">
        <v>1</v>
      </c>
      <c r="BH9788" t="b">
        <v>1</v>
      </c>
      <c r="BI9788" t="b">
        <v>0</v>
      </c>
      <c r="BJ9788" t="s">
        <v>161</v>
      </c>
      <c r="BK9788" t="s">
        <v>161</v>
      </c>
      <c r="BL9788" t="s">
        <v>849</v>
      </c>
      <c r="BM9788" t="s">
        <v>153</v>
      </c>
      <c r="BN9788" t="s">
        <v>153</v>
      </c>
      <c r="BO9788" t="s">
        <v>849</v>
      </c>
      <c r="BP9788" t="s">
        <v>153</v>
      </c>
      <c r="BQ9788" t="s">
        <v>163</v>
      </c>
      <c r="BR9788" t="s">
        <v>164</v>
      </c>
      <c r="BS9788" t="s">
        <v>362</v>
      </c>
      <c r="BT9788" t="b">
        <v>0</v>
      </c>
      <c r="BU9788" t="b">
        <v>0</v>
      </c>
      <c r="BV9788" t="b">
        <v>0</v>
      </c>
      <c r="BW9788" t="s">
        <v>153</v>
      </c>
      <c r="BX9788" t="s">
        <v>153</v>
      </c>
      <c r="BY9788" t="s">
        <v>153</v>
      </c>
      <c r="BZ9788">
        <v>0</v>
      </c>
      <c r="CA9788">
        <v>0</v>
      </c>
      <c r="CB9788" t="b">
        <v>0</v>
      </c>
      <c r="CC9788" t="s">
        <v>165</v>
      </c>
      <c r="CD9788">
        <v>0</v>
      </c>
      <c r="CE9788" t="s">
        <v>161</v>
      </c>
      <c r="CF9788" t="s">
        <v>161</v>
      </c>
      <c r="CG9788" t="b">
        <v>1</v>
      </c>
      <c r="CH9788" t="s">
        <v>153</v>
      </c>
      <c r="CI9788" t="s">
        <v>154</v>
      </c>
      <c r="CJ9788" t="b">
        <v>0</v>
      </c>
      <c r="CK9788" t="s">
        <v>153</v>
      </c>
      <c r="CL9788" t="s">
        <v>153</v>
      </c>
      <c r="CM9788" t="s">
        <v>166</v>
      </c>
      <c r="CN9788" t="s">
        <v>153</v>
      </c>
      <c r="CO9788" t="s">
        <v>153</v>
      </c>
      <c r="CP9788" t="s">
        <v>153</v>
      </c>
      <c r="CQ9788" t="s">
        <v>154</v>
      </c>
      <c r="CR9788" t="b">
        <v>0</v>
      </c>
      <c r="CS9788" t="s">
        <v>167</v>
      </c>
      <c r="CT9788" t="s">
        <v>153</v>
      </c>
      <c r="CU9788" t="s">
        <v>25486</v>
      </c>
      <c r="CV9788">
        <v>1</v>
      </c>
      <c r="CW9788" t="s">
        <v>168</v>
      </c>
      <c r="CX9788">
        <v>0</v>
      </c>
      <c r="CY9788">
        <v>0</v>
      </c>
      <c r="CZ9788">
        <v>0</v>
      </c>
      <c r="DA9788" t="s">
        <v>169</v>
      </c>
      <c r="DB9788" t="b">
        <v>0</v>
      </c>
      <c r="DC9788" t="s">
        <v>157</v>
      </c>
      <c r="DD9788" t="s">
        <v>170</v>
      </c>
      <c r="DE9788" t="s">
        <v>171</v>
      </c>
      <c r="DF9788" t="b">
        <v>0</v>
      </c>
      <c r="DG9788" t="s">
        <v>153</v>
      </c>
      <c r="DH9788">
        <v>0</v>
      </c>
      <c r="DI9788" t="b">
        <v>0</v>
      </c>
      <c r="DJ9788" t="s">
        <v>153</v>
      </c>
      <c r="DK9788">
        <v>0</v>
      </c>
      <c r="DL9788" t="b">
        <v>0</v>
      </c>
      <c r="DM9788" t="s">
        <v>153</v>
      </c>
      <c r="DN9788" t="s">
        <v>153</v>
      </c>
      <c r="DO9788">
        <v>0</v>
      </c>
      <c r="DP9788">
        <v>0</v>
      </c>
      <c r="DQ9788">
        <v>0</v>
      </c>
      <c r="DR9788">
        <v>0</v>
      </c>
      <c r="DS9788" t="s">
        <v>153</v>
      </c>
      <c r="DT9788">
        <v>0</v>
      </c>
      <c r="DU9788">
        <v>0</v>
      </c>
      <c r="DV9788">
        <v>0</v>
      </c>
      <c r="DW9788" t="s">
        <v>172</v>
      </c>
      <c r="DX9788" t="s">
        <v>153</v>
      </c>
      <c r="DY9788" t="s">
        <v>172</v>
      </c>
      <c r="DZ9788" t="s">
        <v>153</v>
      </c>
      <c r="EA9788" t="s">
        <v>153</v>
      </c>
      <c r="EB9788" t="s">
        <v>153</v>
      </c>
      <c r="EC9788" t="s">
        <v>153</v>
      </c>
      <c r="ED9788" t="s">
        <v>153</v>
      </c>
      <c r="EE9788" t="s">
        <v>153</v>
      </c>
      <c r="EF9788" s="1"/>
      <c r="EG9788" s="1"/>
      <c r="EH9788" s="1"/>
      <c r="EI9788" s="1"/>
      <c r="EJ9788" t="s">
        <v>153</v>
      </c>
      <c r="EK9788" t="b">
        <v>1</v>
      </c>
      <c r="EL9788" t="s">
        <v>153</v>
      </c>
      <c r="EM9788" t="s">
        <v>153</v>
      </c>
      <c r="EN9788" t="s">
        <v>153</v>
      </c>
      <c r="EO9788" t="s">
        <v>153</v>
      </c>
      <c r="EP9788" t="s">
        <v>153</v>
      </c>
      <c r="EQ9788" t="s">
        <v>153</v>
      </c>
      <c r="ER9788" t="s">
        <v>153</v>
      </c>
      <c r="ES9788" t="s">
        <v>153</v>
      </c>
      <c r="ET9788" t="s">
        <v>153</v>
      </c>
      <c r="EU9788" t="s">
        <v>153</v>
      </c>
    </row>
    <row r="9789" spans="1:152" hidden="1" x14ac:dyDescent="0.35">
      <c r="A9789" t="s">
        <v>25490</v>
      </c>
      <c r="B9789" t="s">
        <v>25491</v>
      </c>
      <c r="C9789" t="s">
        <v>153</v>
      </c>
      <c r="D9789" t="b">
        <v>0</v>
      </c>
      <c r="E9789" t="b">
        <v>1</v>
      </c>
      <c r="F9789" t="s">
        <v>34</v>
      </c>
      <c r="G9789" t="s">
        <v>154</v>
      </c>
      <c r="H9789" s="1">
        <v>46014</v>
      </c>
      <c r="I9789" t="s">
        <v>153</v>
      </c>
      <c r="J9789" t="s">
        <v>153</v>
      </c>
      <c r="K9789" t="s">
        <v>153</v>
      </c>
      <c r="L9789" t="s">
        <v>153</v>
      </c>
      <c r="M9789" t="s">
        <v>153</v>
      </c>
      <c r="N9789" t="b">
        <v>0</v>
      </c>
      <c r="O9789" t="s">
        <v>849</v>
      </c>
      <c r="P9789" t="s">
        <v>156</v>
      </c>
      <c r="Q9789" t="s">
        <v>157</v>
      </c>
      <c r="R9789" t="s">
        <v>153</v>
      </c>
      <c r="S9789" t="s">
        <v>153</v>
      </c>
      <c r="T9789" t="s">
        <v>25488</v>
      </c>
      <c r="U9789" t="s">
        <v>25492</v>
      </c>
      <c r="V9789">
        <v>0</v>
      </c>
      <c r="W9789">
        <v>0</v>
      </c>
      <c r="X9789" t="s">
        <v>13262</v>
      </c>
      <c r="Y9789" t="s">
        <v>153</v>
      </c>
      <c r="Z9789" t="s">
        <v>153</v>
      </c>
      <c r="AA9789" t="s">
        <v>153</v>
      </c>
      <c r="AB9789" t="b">
        <v>0</v>
      </c>
      <c r="AC9789" t="s">
        <v>153</v>
      </c>
      <c r="AD9789" t="s">
        <v>153</v>
      </c>
      <c r="AE9789" t="s">
        <v>159</v>
      </c>
      <c r="AF9789" t="s">
        <v>153</v>
      </c>
      <c r="AG9789" t="b">
        <v>0</v>
      </c>
      <c r="AH9789" t="s">
        <v>25493</v>
      </c>
      <c r="AI9789">
        <v>0</v>
      </c>
      <c r="AJ9789">
        <v>0</v>
      </c>
      <c r="AK9789">
        <v>20</v>
      </c>
      <c r="AL9789">
        <v>0</v>
      </c>
      <c r="AM9789">
        <v>20</v>
      </c>
      <c r="AN9789">
        <v>0</v>
      </c>
      <c r="AO9789">
        <v>0</v>
      </c>
      <c r="AP9789">
        <v>0</v>
      </c>
      <c r="AQ9789">
        <v>0</v>
      </c>
      <c r="AR9789" t="s">
        <v>159</v>
      </c>
      <c r="AS9789" t="s">
        <v>159</v>
      </c>
      <c r="AT9789">
        <v>0</v>
      </c>
      <c r="AU9789">
        <v>0</v>
      </c>
      <c r="AV9789">
        <v>0</v>
      </c>
      <c r="AW9789" t="s">
        <v>153</v>
      </c>
      <c r="AX9789">
        <v>0</v>
      </c>
      <c r="AY9789">
        <v>0</v>
      </c>
      <c r="AZ9789">
        <v>0</v>
      </c>
      <c r="BA9789" t="s">
        <v>16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 t="b">
        <v>1</v>
      </c>
      <c r="BH9789" t="b">
        <v>1</v>
      </c>
      <c r="BI9789" t="b">
        <v>0</v>
      </c>
      <c r="BJ9789" t="s">
        <v>161</v>
      </c>
      <c r="BK9789" t="s">
        <v>161</v>
      </c>
      <c r="BL9789" t="s">
        <v>849</v>
      </c>
      <c r="BM9789" t="s">
        <v>153</v>
      </c>
      <c r="BN9789" t="s">
        <v>153</v>
      </c>
      <c r="BO9789" t="s">
        <v>849</v>
      </c>
      <c r="BP9789" t="s">
        <v>153</v>
      </c>
      <c r="BQ9789" t="s">
        <v>163</v>
      </c>
      <c r="BR9789" t="s">
        <v>164</v>
      </c>
      <c r="BS9789" t="s">
        <v>362</v>
      </c>
      <c r="BT9789" t="b">
        <v>0</v>
      </c>
      <c r="BU9789" t="b">
        <v>0</v>
      </c>
      <c r="BV9789" t="b">
        <v>0</v>
      </c>
      <c r="BW9789" t="s">
        <v>153</v>
      </c>
      <c r="BX9789" t="s">
        <v>153</v>
      </c>
      <c r="BY9789" t="s">
        <v>153</v>
      </c>
      <c r="BZ9789">
        <v>0</v>
      </c>
      <c r="CA9789">
        <v>0</v>
      </c>
      <c r="CB9789" t="b">
        <v>0</v>
      </c>
      <c r="CC9789" t="s">
        <v>165</v>
      </c>
      <c r="CD9789">
        <v>0</v>
      </c>
      <c r="CE9789" t="s">
        <v>161</v>
      </c>
      <c r="CF9789" t="s">
        <v>161</v>
      </c>
      <c r="CG9789" t="b">
        <v>1</v>
      </c>
      <c r="CH9789" t="s">
        <v>153</v>
      </c>
      <c r="CI9789" t="s">
        <v>154</v>
      </c>
      <c r="CJ9789" t="b">
        <v>0</v>
      </c>
      <c r="CK9789" t="s">
        <v>153</v>
      </c>
      <c r="CL9789" t="s">
        <v>153</v>
      </c>
      <c r="CM9789" t="s">
        <v>166</v>
      </c>
      <c r="CN9789" t="s">
        <v>153</v>
      </c>
      <c r="CO9789" t="s">
        <v>153</v>
      </c>
      <c r="CP9789" t="s">
        <v>153</v>
      </c>
      <c r="CQ9789" t="s">
        <v>154</v>
      </c>
      <c r="CR9789" t="b">
        <v>0</v>
      </c>
      <c r="CS9789" t="s">
        <v>167</v>
      </c>
      <c r="CT9789" t="s">
        <v>153</v>
      </c>
      <c r="CU9789" t="s">
        <v>25490</v>
      </c>
      <c r="CV9789">
        <v>1</v>
      </c>
      <c r="CW9789" t="s">
        <v>168</v>
      </c>
      <c r="CX9789">
        <v>0</v>
      </c>
      <c r="CY9789">
        <v>0</v>
      </c>
      <c r="CZ9789">
        <v>0</v>
      </c>
      <c r="DA9789" t="s">
        <v>169</v>
      </c>
      <c r="DB9789" t="b">
        <v>0</v>
      </c>
      <c r="DC9789" t="s">
        <v>157</v>
      </c>
      <c r="DD9789" t="s">
        <v>170</v>
      </c>
      <c r="DE9789" t="s">
        <v>171</v>
      </c>
      <c r="DF9789" t="b">
        <v>0</v>
      </c>
      <c r="DG9789" t="s">
        <v>153</v>
      </c>
      <c r="DH9789">
        <v>0</v>
      </c>
      <c r="DI9789" t="b">
        <v>0</v>
      </c>
      <c r="DJ9789" t="s">
        <v>153</v>
      </c>
      <c r="DK9789">
        <v>0</v>
      </c>
      <c r="DL9789" t="b">
        <v>0</v>
      </c>
      <c r="DM9789" t="s">
        <v>153</v>
      </c>
      <c r="DN9789" t="s">
        <v>153</v>
      </c>
      <c r="DO9789">
        <v>0</v>
      </c>
      <c r="DP9789">
        <v>0</v>
      </c>
      <c r="DQ9789">
        <v>0</v>
      </c>
      <c r="DR9789">
        <v>0</v>
      </c>
      <c r="DS9789" t="s">
        <v>153</v>
      </c>
      <c r="DT9789">
        <v>0</v>
      </c>
      <c r="DU9789">
        <v>0</v>
      </c>
      <c r="DV9789">
        <v>0</v>
      </c>
      <c r="DW9789" t="s">
        <v>172</v>
      </c>
      <c r="DX9789" t="s">
        <v>153</v>
      </c>
      <c r="DY9789" t="s">
        <v>172</v>
      </c>
      <c r="DZ9789" t="s">
        <v>153</v>
      </c>
      <c r="EA9789" t="s">
        <v>153</v>
      </c>
      <c r="EB9789" t="s">
        <v>153</v>
      </c>
      <c r="EC9789" t="s">
        <v>153</v>
      </c>
      <c r="ED9789" t="s">
        <v>153</v>
      </c>
      <c r="EE9789" t="s">
        <v>153</v>
      </c>
      <c r="EF9789" s="1"/>
      <c r="EG9789" s="1"/>
      <c r="EH9789" s="1"/>
      <c r="EI9789" s="1"/>
      <c r="EJ9789" t="s">
        <v>153</v>
      </c>
      <c r="EK9789" t="b">
        <v>1</v>
      </c>
      <c r="EL9789" t="s">
        <v>153</v>
      </c>
      <c r="EM9789" t="s">
        <v>153</v>
      </c>
      <c r="EN9789" t="s">
        <v>153</v>
      </c>
      <c r="EO9789" t="s">
        <v>153</v>
      </c>
      <c r="EP9789" t="s">
        <v>153</v>
      </c>
      <c r="EQ9789" t="s">
        <v>153</v>
      </c>
      <c r="ER9789" t="s">
        <v>153</v>
      </c>
      <c r="ES9789" t="s">
        <v>153</v>
      </c>
      <c r="ET9789" t="s">
        <v>153</v>
      </c>
      <c r="EU9789" t="s">
        <v>153</v>
      </c>
    </row>
    <row r="9790" spans="1:152" hidden="1" x14ac:dyDescent="0.35">
      <c r="A9790" t="s">
        <v>25494</v>
      </c>
      <c r="B9790" t="s">
        <v>25495</v>
      </c>
      <c r="C9790" t="s">
        <v>153</v>
      </c>
      <c r="D9790" t="b">
        <v>0</v>
      </c>
      <c r="E9790" t="b">
        <v>1</v>
      </c>
      <c r="F9790" t="s">
        <v>34</v>
      </c>
      <c r="G9790" t="s">
        <v>154</v>
      </c>
      <c r="H9790" s="1">
        <v>46017</v>
      </c>
      <c r="I9790" t="s">
        <v>153</v>
      </c>
      <c r="J9790" t="s">
        <v>153</v>
      </c>
      <c r="K9790" t="s">
        <v>25496</v>
      </c>
      <c r="L9790" t="s">
        <v>19424</v>
      </c>
      <c r="M9790" t="s">
        <v>19425</v>
      </c>
      <c r="N9790" t="b">
        <v>0</v>
      </c>
      <c r="O9790" t="s">
        <v>849</v>
      </c>
      <c r="P9790" t="s">
        <v>156</v>
      </c>
      <c r="Q9790" t="s">
        <v>13804</v>
      </c>
      <c r="R9790" t="s">
        <v>153</v>
      </c>
      <c r="S9790" t="s">
        <v>153</v>
      </c>
      <c r="T9790" t="s">
        <v>20633</v>
      </c>
      <c r="U9790" t="s">
        <v>13796</v>
      </c>
      <c r="V9790">
        <v>0</v>
      </c>
      <c r="W9790">
        <v>0</v>
      </c>
      <c r="X9790" t="s">
        <v>13262</v>
      </c>
      <c r="Y9790" t="s">
        <v>153</v>
      </c>
      <c r="Z9790" t="s">
        <v>153</v>
      </c>
      <c r="AA9790" t="s">
        <v>153</v>
      </c>
      <c r="AB9790" t="b">
        <v>0</v>
      </c>
      <c r="AC9790" t="s">
        <v>153</v>
      </c>
      <c r="AD9790" t="s">
        <v>153</v>
      </c>
      <c r="AE9790" t="s">
        <v>159</v>
      </c>
      <c r="AF9790" t="s">
        <v>153</v>
      </c>
      <c r="AG9790" t="b">
        <v>0</v>
      </c>
      <c r="AH9790" t="s">
        <v>25495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 t="s">
        <v>159</v>
      </c>
      <c r="AS9790" t="s">
        <v>159</v>
      </c>
      <c r="AT9790">
        <v>0</v>
      </c>
      <c r="AU9790">
        <v>0</v>
      </c>
      <c r="AV9790">
        <v>0</v>
      </c>
      <c r="AW9790" t="s">
        <v>153</v>
      </c>
      <c r="AX9790">
        <v>0</v>
      </c>
      <c r="AY9790">
        <v>0</v>
      </c>
      <c r="AZ9790">
        <v>0</v>
      </c>
      <c r="BA9790" t="s">
        <v>160</v>
      </c>
      <c r="BB9790">
        <v>0</v>
      </c>
      <c r="BC9790">
        <v>0.16658999999999999</v>
      </c>
      <c r="BD9790">
        <v>0</v>
      </c>
      <c r="BE9790">
        <v>0.16658999999999999</v>
      </c>
      <c r="BF9790">
        <v>0</v>
      </c>
      <c r="BG9790" t="b">
        <v>1</v>
      </c>
      <c r="BH9790" t="b">
        <v>1</v>
      </c>
      <c r="BI9790" t="b">
        <v>0</v>
      </c>
      <c r="BJ9790" t="s">
        <v>161</v>
      </c>
      <c r="BK9790" t="s">
        <v>161</v>
      </c>
      <c r="BL9790" t="s">
        <v>849</v>
      </c>
      <c r="BM9790" t="s">
        <v>153</v>
      </c>
      <c r="BN9790" t="s">
        <v>153</v>
      </c>
      <c r="BO9790" t="s">
        <v>849</v>
      </c>
      <c r="BP9790" t="s">
        <v>153</v>
      </c>
      <c r="BQ9790" t="s">
        <v>163</v>
      </c>
      <c r="BR9790" t="s">
        <v>164</v>
      </c>
      <c r="BS9790" t="s">
        <v>3131</v>
      </c>
      <c r="BT9790" t="b">
        <v>0</v>
      </c>
      <c r="BU9790" t="b">
        <v>0</v>
      </c>
      <c r="BV9790" t="b">
        <v>0</v>
      </c>
      <c r="BW9790" t="s">
        <v>153</v>
      </c>
      <c r="BX9790" t="s">
        <v>153</v>
      </c>
      <c r="BY9790" t="s">
        <v>153</v>
      </c>
      <c r="BZ9790">
        <v>0</v>
      </c>
      <c r="CA9790">
        <v>0</v>
      </c>
      <c r="CB9790" t="b">
        <v>0</v>
      </c>
      <c r="CC9790" t="s">
        <v>165</v>
      </c>
      <c r="CD9790">
        <v>0</v>
      </c>
      <c r="CE9790" t="s">
        <v>161</v>
      </c>
      <c r="CF9790" t="s">
        <v>161</v>
      </c>
      <c r="CG9790" t="b">
        <v>1</v>
      </c>
      <c r="CH9790" t="s">
        <v>153</v>
      </c>
      <c r="CI9790" t="s">
        <v>154</v>
      </c>
      <c r="CJ9790" t="b">
        <v>0</v>
      </c>
      <c r="CK9790" t="s">
        <v>153</v>
      </c>
      <c r="CL9790" t="s">
        <v>153</v>
      </c>
      <c r="CM9790" t="s">
        <v>166</v>
      </c>
      <c r="CN9790" t="s">
        <v>153</v>
      </c>
      <c r="CO9790" t="s">
        <v>153</v>
      </c>
      <c r="CP9790" t="s">
        <v>153</v>
      </c>
      <c r="CQ9790" t="s">
        <v>154</v>
      </c>
      <c r="CR9790" t="b">
        <v>0</v>
      </c>
      <c r="CS9790" t="s">
        <v>167</v>
      </c>
      <c r="CT9790" t="s">
        <v>153</v>
      </c>
      <c r="CU9790" t="s">
        <v>25494</v>
      </c>
      <c r="CV9790">
        <v>1</v>
      </c>
      <c r="CW9790" t="s">
        <v>168</v>
      </c>
      <c r="CX9790">
        <v>0</v>
      </c>
      <c r="CY9790">
        <v>0</v>
      </c>
      <c r="CZ9790">
        <v>0</v>
      </c>
      <c r="DA9790" t="s">
        <v>169</v>
      </c>
      <c r="DB9790" t="b">
        <v>0</v>
      </c>
      <c r="DC9790" t="s">
        <v>157</v>
      </c>
      <c r="DD9790" t="s">
        <v>170</v>
      </c>
      <c r="DE9790" t="s">
        <v>171</v>
      </c>
      <c r="DF9790" t="b">
        <v>0</v>
      </c>
      <c r="DG9790" t="s">
        <v>153</v>
      </c>
      <c r="DH9790">
        <v>0</v>
      </c>
      <c r="DI9790" t="b">
        <v>0</v>
      </c>
      <c r="DJ9790" t="s">
        <v>153</v>
      </c>
      <c r="DK9790">
        <v>0</v>
      </c>
      <c r="DL9790" t="b">
        <v>0</v>
      </c>
      <c r="DM9790" t="s">
        <v>153</v>
      </c>
      <c r="DN9790" t="s">
        <v>153</v>
      </c>
      <c r="DO9790">
        <v>0</v>
      </c>
      <c r="DP9790">
        <v>0</v>
      </c>
      <c r="DQ9790">
        <v>0</v>
      </c>
      <c r="DR9790">
        <v>0</v>
      </c>
      <c r="DS9790" t="s">
        <v>153</v>
      </c>
      <c r="DT9790">
        <v>0</v>
      </c>
      <c r="DU9790">
        <v>0</v>
      </c>
      <c r="DV9790">
        <v>0</v>
      </c>
      <c r="DW9790" t="s">
        <v>172</v>
      </c>
      <c r="DX9790" t="s">
        <v>153</v>
      </c>
      <c r="DY9790" t="s">
        <v>172</v>
      </c>
      <c r="DZ9790" t="s">
        <v>153</v>
      </c>
      <c r="EA9790" t="s">
        <v>153</v>
      </c>
      <c r="EB9790" t="s">
        <v>153</v>
      </c>
      <c r="EC9790" t="s">
        <v>153</v>
      </c>
      <c r="ED9790" t="s">
        <v>153</v>
      </c>
      <c r="EE9790" t="s">
        <v>153</v>
      </c>
      <c r="EF9790" s="1">
        <v>46022</v>
      </c>
      <c r="EG9790" s="1"/>
      <c r="EH9790" s="1"/>
      <c r="EI9790" s="1"/>
      <c r="EJ9790" t="s">
        <v>153</v>
      </c>
      <c r="EK9790" t="b">
        <v>1</v>
      </c>
      <c r="EL9790" t="s">
        <v>153</v>
      </c>
      <c r="EM9790" t="s">
        <v>153</v>
      </c>
      <c r="EN9790" t="s">
        <v>153</v>
      </c>
      <c r="EO9790" t="s">
        <v>153</v>
      </c>
      <c r="EP9790" t="s">
        <v>153</v>
      </c>
      <c r="EQ9790" t="s">
        <v>153</v>
      </c>
      <c r="ER9790" t="s">
        <v>153</v>
      </c>
      <c r="ES9790" t="s">
        <v>153</v>
      </c>
      <c r="ET9790" t="s">
        <v>153</v>
      </c>
      <c r="EU9790" t="s">
        <v>153</v>
      </c>
    </row>
    <row r="9791" spans="1:152" hidden="1" x14ac:dyDescent="0.35">
      <c r="A9791" t="s">
        <v>25497</v>
      </c>
      <c r="B9791" t="s">
        <v>25498</v>
      </c>
      <c r="C9791" t="s">
        <v>153</v>
      </c>
      <c r="D9791" t="b">
        <v>0</v>
      </c>
      <c r="E9791" t="b">
        <v>1</v>
      </c>
      <c r="F9791" t="s">
        <v>34</v>
      </c>
      <c r="G9791" t="s">
        <v>154</v>
      </c>
      <c r="H9791" s="1">
        <v>46017</v>
      </c>
      <c r="I9791" t="s">
        <v>153</v>
      </c>
      <c r="J9791" t="s">
        <v>153</v>
      </c>
      <c r="K9791" t="s">
        <v>25499</v>
      </c>
      <c r="L9791" t="s">
        <v>19424</v>
      </c>
      <c r="M9791" t="s">
        <v>19425</v>
      </c>
      <c r="N9791" t="b">
        <v>0</v>
      </c>
      <c r="O9791" t="s">
        <v>849</v>
      </c>
      <c r="P9791" t="s">
        <v>156</v>
      </c>
      <c r="Q9791" t="s">
        <v>13804</v>
      </c>
      <c r="R9791" t="s">
        <v>153</v>
      </c>
      <c r="S9791" t="s">
        <v>153</v>
      </c>
      <c r="T9791" t="s">
        <v>14291</v>
      </c>
      <c r="U9791" t="s">
        <v>13796</v>
      </c>
      <c r="V9791">
        <v>0</v>
      </c>
      <c r="W9791">
        <v>0</v>
      </c>
      <c r="X9791" t="s">
        <v>13262</v>
      </c>
      <c r="Y9791" t="s">
        <v>153</v>
      </c>
      <c r="Z9791" t="s">
        <v>153</v>
      </c>
      <c r="AA9791" t="s">
        <v>153</v>
      </c>
      <c r="AB9791" t="b">
        <v>0</v>
      </c>
      <c r="AC9791" t="s">
        <v>153</v>
      </c>
      <c r="AD9791" t="s">
        <v>153</v>
      </c>
      <c r="AE9791" t="s">
        <v>159</v>
      </c>
      <c r="AF9791" t="s">
        <v>153</v>
      </c>
      <c r="AG9791" t="b">
        <v>0</v>
      </c>
      <c r="AH9791" t="s">
        <v>25498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 t="s">
        <v>159</v>
      </c>
      <c r="AS9791" t="s">
        <v>159</v>
      </c>
      <c r="AT9791">
        <v>0</v>
      </c>
      <c r="AU9791">
        <v>0</v>
      </c>
      <c r="AV9791">
        <v>0</v>
      </c>
      <c r="AW9791" t="s">
        <v>153</v>
      </c>
      <c r="AX9791">
        <v>0</v>
      </c>
      <c r="AY9791">
        <v>0</v>
      </c>
      <c r="AZ9791">
        <v>0</v>
      </c>
      <c r="BA9791" t="s">
        <v>160</v>
      </c>
      <c r="BB9791">
        <v>0</v>
      </c>
      <c r="BC9791">
        <v>0.16797000000000001</v>
      </c>
      <c r="BD9791">
        <v>0</v>
      </c>
      <c r="BE9791">
        <v>0.16797000000000001</v>
      </c>
      <c r="BF9791">
        <v>0</v>
      </c>
      <c r="BG9791" t="b">
        <v>1</v>
      </c>
      <c r="BH9791" t="b">
        <v>1</v>
      </c>
      <c r="BI9791" t="b">
        <v>0</v>
      </c>
      <c r="BJ9791" t="s">
        <v>161</v>
      </c>
      <c r="BK9791" t="s">
        <v>161</v>
      </c>
      <c r="BL9791" t="s">
        <v>849</v>
      </c>
      <c r="BM9791" t="s">
        <v>153</v>
      </c>
      <c r="BN9791" t="s">
        <v>153</v>
      </c>
      <c r="BO9791" t="s">
        <v>849</v>
      </c>
      <c r="BP9791" t="s">
        <v>153</v>
      </c>
      <c r="BQ9791" t="s">
        <v>163</v>
      </c>
      <c r="BR9791" t="s">
        <v>164</v>
      </c>
      <c r="BS9791" t="s">
        <v>3131</v>
      </c>
      <c r="BT9791" t="b">
        <v>0</v>
      </c>
      <c r="BU9791" t="b">
        <v>0</v>
      </c>
      <c r="BV9791" t="b">
        <v>0</v>
      </c>
      <c r="BW9791" t="s">
        <v>153</v>
      </c>
      <c r="BX9791" t="s">
        <v>153</v>
      </c>
      <c r="BY9791" t="s">
        <v>153</v>
      </c>
      <c r="BZ9791">
        <v>0</v>
      </c>
      <c r="CA9791">
        <v>0</v>
      </c>
      <c r="CB9791" t="b">
        <v>0</v>
      </c>
      <c r="CC9791" t="s">
        <v>165</v>
      </c>
      <c r="CD9791">
        <v>0</v>
      </c>
      <c r="CE9791" t="s">
        <v>161</v>
      </c>
      <c r="CF9791" t="s">
        <v>161</v>
      </c>
      <c r="CG9791" t="b">
        <v>1</v>
      </c>
      <c r="CH9791" t="s">
        <v>153</v>
      </c>
      <c r="CI9791" t="s">
        <v>154</v>
      </c>
      <c r="CJ9791" t="b">
        <v>0</v>
      </c>
      <c r="CK9791" t="s">
        <v>153</v>
      </c>
      <c r="CL9791" t="s">
        <v>153</v>
      </c>
      <c r="CM9791" t="s">
        <v>166</v>
      </c>
      <c r="CN9791" t="s">
        <v>153</v>
      </c>
      <c r="CO9791" t="s">
        <v>153</v>
      </c>
      <c r="CP9791" t="s">
        <v>153</v>
      </c>
      <c r="CQ9791" t="s">
        <v>154</v>
      </c>
      <c r="CR9791" t="b">
        <v>0</v>
      </c>
      <c r="CS9791" t="s">
        <v>167</v>
      </c>
      <c r="CT9791" t="s">
        <v>153</v>
      </c>
      <c r="CU9791" t="s">
        <v>25497</v>
      </c>
      <c r="CV9791">
        <v>1</v>
      </c>
      <c r="CW9791" t="s">
        <v>168</v>
      </c>
      <c r="CX9791">
        <v>0</v>
      </c>
      <c r="CY9791">
        <v>0</v>
      </c>
      <c r="CZ9791">
        <v>0</v>
      </c>
      <c r="DA9791" t="s">
        <v>169</v>
      </c>
      <c r="DB9791" t="b">
        <v>0</v>
      </c>
      <c r="DC9791" t="s">
        <v>157</v>
      </c>
      <c r="DD9791" t="s">
        <v>170</v>
      </c>
      <c r="DE9791" t="s">
        <v>171</v>
      </c>
      <c r="DF9791" t="b">
        <v>0</v>
      </c>
      <c r="DG9791" t="s">
        <v>153</v>
      </c>
      <c r="DH9791">
        <v>0</v>
      </c>
      <c r="DI9791" t="b">
        <v>0</v>
      </c>
      <c r="DJ9791" t="s">
        <v>153</v>
      </c>
      <c r="DK9791">
        <v>0</v>
      </c>
      <c r="DL9791" t="b">
        <v>0</v>
      </c>
      <c r="DM9791" t="s">
        <v>153</v>
      </c>
      <c r="DN9791" t="s">
        <v>153</v>
      </c>
      <c r="DO9791">
        <v>0</v>
      </c>
      <c r="DP9791">
        <v>0</v>
      </c>
      <c r="DQ9791">
        <v>0</v>
      </c>
      <c r="DR9791">
        <v>0</v>
      </c>
      <c r="DS9791" t="s">
        <v>153</v>
      </c>
      <c r="DT9791">
        <v>0</v>
      </c>
      <c r="DU9791">
        <v>0</v>
      </c>
      <c r="DV9791">
        <v>0</v>
      </c>
      <c r="DW9791" t="s">
        <v>172</v>
      </c>
      <c r="DX9791" t="s">
        <v>153</v>
      </c>
      <c r="DY9791" t="s">
        <v>172</v>
      </c>
      <c r="DZ9791" t="s">
        <v>153</v>
      </c>
      <c r="EA9791" t="s">
        <v>153</v>
      </c>
      <c r="EB9791" t="s">
        <v>153</v>
      </c>
      <c r="EC9791" t="s">
        <v>153</v>
      </c>
      <c r="ED9791" t="s">
        <v>153</v>
      </c>
      <c r="EE9791" t="s">
        <v>153</v>
      </c>
      <c r="EF9791" s="1">
        <v>46022</v>
      </c>
      <c r="EG9791" s="1"/>
      <c r="EH9791" s="1"/>
      <c r="EI9791" s="1"/>
      <c r="EJ9791" t="s">
        <v>153</v>
      </c>
      <c r="EK9791" t="b">
        <v>1</v>
      </c>
      <c r="EL9791" t="s">
        <v>153</v>
      </c>
      <c r="EM9791" t="s">
        <v>153</v>
      </c>
      <c r="EN9791" t="s">
        <v>153</v>
      </c>
      <c r="EO9791" t="s">
        <v>153</v>
      </c>
      <c r="EP9791" t="s">
        <v>153</v>
      </c>
      <c r="EQ9791" t="s">
        <v>153</v>
      </c>
      <c r="ER9791" t="s">
        <v>153</v>
      </c>
      <c r="ES9791" t="s">
        <v>153</v>
      </c>
      <c r="ET9791" t="s">
        <v>153</v>
      </c>
      <c r="EU9791" t="s">
        <v>153</v>
      </c>
    </row>
    <row r="9792" spans="1:152" hidden="1" x14ac:dyDescent="0.35">
      <c r="A9792" t="s">
        <v>25500</v>
      </c>
      <c r="B9792" t="s">
        <v>25501</v>
      </c>
      <c r="C9792" t="s">
        <v>153</v>
      </c>
      <c r="D9792" t="b">
        <v>0</v>
      </c>
      <c r="E9792" t="b">
        <v>1</v>
      </c>
      <c r="F9792" t="s">
        <v>34</v>
      </c>
      <c r="G9792" t="s">
        <v>154</v>
      </c>
      <c r="H9792" s="1">
        <v>46014</v>
      </c>
      <c r="I9792" t="s">
        <v>153</v>
      </c>
      <c r="J9792" t="s">
        <v>153</v>
      </c>
      <c r="K9792" t="s">
        <v>153</v>
      </c>
      <c r="L9792" t="s">
        <v>153</v>
      </c>
      <c r="M9792" t="s">
        <v>153</v>
      </c>
      <c r="N9792" t="b">
        <v>0</v>
      </c>
      <c r="O9792" t="s">
        <v>849</v>
      </c>
      <c r="P9792" t="s">
        <v>156</v>
      </c>
      <c r="Q9792" t="s">
        <v>157</v>
      </c>
      <c r="R9792" t="s">
        <v>153</v>
      </c>
      <c r="S9792" t="s">
        <v>153</v>
      </c>
      <c r="T9792" t="s">
        <v>25502</v>
      </c>
      <c r="U9792" t="s">
        <v>25503</v>
      </c>
      <c r="V9792">
        <v>0</v>
      </c>
      <c r="W9792">
        <v>0</v>
      </c>
      <c r="X9792" t="s">
        <v>13262</v>
      </c>
      <c r="Y9792" t="s">
        <v>153</v>
      </c>
      <c r="Z9792" t="s">
        <v>153</v>
      </c>
      <c r="AA9792" t="s">
        <v>153</v>
      </c>
      <c r="AB9792" t="b">
        <v>0</v>
      </c>
      <c r="AC9792" t="s">
        <v>153</v>
      </c>
      <c r="AD9792" t="s">
        <v>153</v>
      </c>
      <c r="AE9792" t="s">
        <v>159</v>
      </c>
      <c r="AF9792" t="s">
        <v>153</v>
      </c>
      <c r="AG9792" t="b">
        <v>0</v>
      </c>
      <c r="AH9792" t="s">
        <v>25504</v>
      </c>
      <c r="AI9792">
        <v>0</v>
      </c>
      <c r="AJ9792">
        <v>0</v>
      </c>
      <c r="AK9792">
        <v>20</v>
      </c>
      <c r="AL9792">
        <v>0</v>
      </c>
      <c r="AM9792">
        <v>20</v>
      </c>
      <c r="AN9792">
        <v>0</v>
      </c>
      <c r="AO9792">
        <v>0</v>
      </c>
      <c r="AP9792">
        <v>0</v>
      </c>
      <c r="AQ9792">
        <v>0</v>
      </c>
      <c r="AR9792" t="s">
        <v>159</v>
      </c>
      <c r="AS9792" t="s">
        <v>159</v>
      </c>
      <c r="AT9792">
        <v>0</v>
      </c>
      <c r="AU9792">
        <v>0</v>
      </c>
      <c r="AV9792">
        <v>0</v>
      </c>
      <c r="AW9792" t="s">
        <v>153</v>
      </c>
      <c r="AX9792">
        <v>0</v>
      </c>
      <c r="AY9792">
        <v>0</v>
      </c>
      <c r="AZ9792">
        <v>0</v>
      </c>
      <c r="BA9792" t="s">
        <v>16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 t="b">
        <v>1</v>
      </c>
      <c r="BH9792" t="b">
        <v>1</v>
      </c>
      <c r="BI9792" t="b">
        <v>0</v>
      </c>
      <c r="BJ9792" t="s">
        <v>161</v>
      </c>
      <c r="BK9792" t="s">
        <v>161</v>
      </c>
      <c r="BL9792" t="s">
        <v>849</v>
      </c>
      <c r="BM9792" t="s">
        <v>153</v>
      </c>
      <c r="BN9792" t="s">
        <v>153</v>
      </c>
      <c r="BO9792" t="s">
        <v>849</v>
      </c>
      <c r="BP9792" t="s">
        <v>153</v>
      </c>
      <c r="BQ9792" t="s">
        <v>163</v>
      </c>
      <c r="BR9792" t="s">
        <v>164</v>
      </c>
      <c r="BS9792" t="s">
        <v>362</v>
      </c>
      <c r="BT9792" t="b">
        <v>0</v>
      </c>
      <c r="BU9792" t="b">
        <v>0</v>
      </c>
      <c r="BV9792" t="b">
        <v>0</v>
      </c>
      <c r="BW9792" t="s">
        <v>153</v>
      </c>
      <c r="BX9792" t="s">
        <v>153</v>
      </c>
      <c r="BY9792" t="s">
        <v>153</v>
      </c>
      <c r="BZ9792">
        <v>0</v>
      </c>
      <c r="CA9792">
        <v>0</v>
      </c>
      <c r="CB9792" t="b">
        <v>0</v>
      </c>
      <c r="CC9792" t="s">
        <v>165</v>
      </c>
      <c r="CD9792">
        <v>0</v>
      </c>
      <c r="CE9792" t="s">
        <v>161</v>
      </c>
      <c r="CF9792" t="s">
        <v>161</v>
      </c>
      <c r="CG9792" t="b">
        <v>1</v>
      </c>
      <c r="CH9792" t="s">
        <v>153</v>
      </c>
      <c r="CI9792" t="s">
        <v>154</v>
      </c>
      <c r="CJ9792" t="b">
        <v>0</v>
      </c>
      <c r="CK9792" t="s">
        <v>153</v>
      </c>
      <c r="CL9792" t="s">
        <v>153</v>
      </c>
      <c r="CM9792" t="s">
        <v>166</v>
      </c>
      <c r="CN9792" t="s">
        <v>153</v>
      </c>
      <c r="CO9792" t="s">
        <v>153</v>
      </c>
      <c r="CP9792" t="s">
        <v>153</v>
      </c>
      <c r="CQ9792" t="s">
        <v>154</v>
      </c>
      <c r="CR9792" t="b">
        <v>0</v>
      </c>
      <c r="CS9792" t="s">
        <v>167</v>
      </c>
      <c r="CT9792" t="s">
        <v>153</v>
      </c>
      <c r="CU9792" t="s">
        <v>153</v>
      </c>
      <c r="CV9792">
        <v>1</v>
      </c>
      <c r="CW9792" t="s">
        <v>168</v>
      </c>
      <c r="CX9792">
        <v>0</v>
      </c>
      <c r="CY9792">
        <v>0</v>
      </c>
      <c r="CZ9792">
        <v>0</v>
      </c>
      <c r="DA9792" t="s">
        <v>169</v>
      </c>
      <c r="DB9792" t="b">
        <v>0</v>
      </c>
      <c r="DC9792" t="s">
        <v>157</v>
      </c>
      <c r="DD9792" t="s">
        <v>170</v>
      </c>
      <c r="DE9792" t="s">
        <v>171</v>
      </c>
      <c r="DF9792" t="b">
        <v>0</v>
      </c>
      <c r="DG9792" t="s">
        <v>153</v>
      </c>
      <c r="DH9792">
        <v>0</v>
      </c>
      <c r="DI9792" t="b">
        <v>0</v>
      </c>
      <c r="DJ9792" t="s">
        <v>153</v>
      </c>
      <c r="DK9792">
        <v>0</v>
      </c>
      <c r="DL9792" t="b">
        <v>0</v>
      </c>
      <c r="DM9792" t="s">
        <v>153</v>
      </c>
      <c r="DN9792" t="s">
        <v>153</v>
      </c>
      <c r="DO9792">
        <v>0</v>
      </c>
      <c r="DP9792">
        <v>0</v>
      </c>
      <c r="DQ9792">
        <v>0</v>
      </c>
      <c r="DR9792">
        <v>0</v>
      </c>
      <c r="DS9792" t="s">
        <v>153</v>
      </c>
      <c r="DT9792">
        <v>0</v>
      </c>
      <c r="DU9792">
        <v>0</v>
      </c>
      <c r="DV9792">
        <v>0</v>
      </c>
      <c r="DW9792" t="s">
        <v>172</v>
      </c>
      <c r="DX9792" t="s">
        <v>153</v>
      </c>
      <c r="DY9792" t="s">
        <v>172</v>
      </c>
      <c r="DZ9792" t="s">
        <v>153</v>
      </c>
      <c r="EA9792" t="s">
        <v>153</v>
      </c>
      <c r="EB9792" t="s">
        <v>153</v>
      </c>
      <c r="EC9792" t="s">
        <v>153</v>
      </c>
      <c r="ED9792" t="s">
        <v>153</v>
      </c>
      <c r="EE9792" t="s">
        <v>153</v>
      </c>
      <c r="EF9792" s="1"/>
      <c r="EG9792" s="1"/>
      <c r="EH9792" s="1"/>
      <c r="EI9792" s="1"/>
      <c r="EJ9792" t="s">
        <v>153</v>
      </c>
      <c r="EK9792" t="b">
        <v>1</v>
      </c>
      <c r="EL9792" t="s">
        <v>153</v>
      </c>
      <c r="EM9792" t="s">
        <v>153</v>
      </c>
      <c r="EN9792" t="s">
        <v>153</v>
      </c>
      <c r="EO9792" t="s">
        <v>153</v>
      </c>
      <c r="EP9792" t="s">
        <v>153</v>
      </c>
      <c r="EQ9792" t="s">
        <v>153</v>
      </c>
      <c r="ER9792" t="s">
        <v>153</v>
      </c>
      <c r="ES9792" t="s">
        <v>153</v>
      </c>
      <c r="ET9792" t="s">
        <v>153</v>
      </c>
      <c r="EU9792" t="s">
        <v>153</v>
      </c>
    </row>
    <row r="9793" spans="1:152" hidden="1" x14ac:dyDescent="0.35">
      <c r="A9793" t="s">
        <v>25505</v>
      </c>
      <c r="B9793" t="s">
        <v>25506</v>
      </c>
      <c r="C9793" t="s">
        <v>153</v>
      </c>
      <c r="D9793" t="b">
        <v>0</v>
      </c>
      <c r="E9793" t="b">
        <v>1</v>
      </c>
      <c r="F9793" t="s">
        <v>34</v>
      </c>
      <c r="G9793" t="s">
        <v>154</v>
      </c>
      <c r="H9793" s="1">
        <v>46014</v>
      </c>
      <c r="I9793" t="s">
        <v>153</v>
      </c>
      <c r="J9793" t="s">
        <v>153</v>
      </c>
      <c r="K9793" t="s">
        <v>153</v>
      </c>
      <c r="L9793" t="s">
        <v>153</v>
      </c>
      <c r="M9793" t="s">
        <v>153</v>
      </c>
      <c r="N9793" t="b">
        <v>0</v>
      </c>
      <c r="O9793" t="s">
        <v>849</v>
      </c>
      <c r="P9793" t="s">
        <v>156</v>
      </c>
      <c r="Q9793" t="s">
        <v>157</v>
      </c>
      <c r="R9793" t="s">
        <v>153</v>
      </c>
      <c r="S9793" t="s">
        <v>153</v>
      </c>
      <c r="T9793" t="s">
        <v>25507</v>
      </c>
      <c r="U9793" t="s">
        <v>153</v>
      </c>
      <c r="V9793">
        <v>0</v>
      </c>
      <c r="W9793">
        <v>0</v>
      </c>
      <c r="X9793" t="s">
        <v>13262</v>
      </c>
      <c r="Y9793" t="s">
        <v>153</v>
      </c>
      <c r="Z9793" t="s">
        <v>153</v>
      </c>
      <c r="AA9793" t="s">
        <v>153</v>
      </c>
      <c r="AB9793" t="b">
        <v>0</v>
      </c>
      <c r="AC9793" t="s">
        <v>153</v>
      </c>
      <c r="AD9793" t="s">
        <v>153</v>
      </c>
      <c r="AE9793" t="s">
        <v>159</v>
      </c>
      <c r="AF9793" t="s">
        <v>153</v>
      </c>
      <c r="AG9793" t="b">
        <v>0</v>
      </c>
      <c r="AH9793" t="s">
        <v>25504</v>
      </c>
      <c r="AI9793">
        <v>0</v>
      </c>
      <c r="AJ9793">
        <v>0</v>
      </c>
      <c r="AK9793">
        <v>20</v>
      </c>
      <c r="AL9793">
        <v>0</v>
      </c>
      <c r="AM9793">
        <v>20</v>
      </c>
      <c r="AN9793">
        <v>0</v>
      </c>
      <c r="AO9793">
        <v>0</v>
      </c>
      <c r="AP9793">
        <v>0</v>
      </c>
      <c r="AQ9793">
        <v>0</v>
      </c>
      <c r="AR9793" t="s">
        <v>159</v>
      </c>
      <c r="AS9793" t="s">
        <v>159</v>
      </c>
      <c r="AT9793">
        <v>0</v>
      </c>
      <c r="AU9793">
        <v>0</v>
      </c>
      <c r="AV9793">
        <v>0</v>
      </c>
      <c r="AW9793" t="s">
        <v>153</v>
      </c>
      <c r="AX9793">
        <v>0</v>
      </c>
      <c r="AY9793">
        <v>0</v>
      </c>
      <c r="AZ9793">
        <v>0</v>
      </c>
      <c r="BA9793" t="s">
        <v>16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 t="b">
        <v>1</v>
      </c>
      <c r="BH9793" t="b">
        <v>1</v>
      </c>
      <c r="BI9793" t="b">
        <v>0</v>
      </c>
      <c r="BJ9793" t="s">
        <v>161</v>
      </c>
      <c r="BK9793" t="s">
        <v>161</v>
      </c>
      <c r="BL9793" t="s">
        <v>849</v>
      </c>
      <c r="BM9793" t="s">
        <v>153</v>
      </c>
      <c r="BN9793" t="s">
        <v>153</v>
      </c>
      <c r="BO9793" t="s">
        <v>849</v>
      </c>
      <c r="BP9793" t="s">
        <v>153</v>
      </c>
      <c r="BQ9793" t="s">
        <v>163</v>
      </c>
      <c r="BR9793" t="s">
        <v>164</v>
      </c>
      <c r="BS9793" t="s">
        <v>362</v>
      </c>
      <c r="BT9793" t="b">
        <v>0</v>
      </c>
      <c r="BU9793" t="b">
        <v>0</v>
      </c>
      <c r="BV9793" t="b">
        <v>0</v>
      </c>
      <c r="BW9793" t="s">
        <v>153</v>
      </c>
      <c r="BX9793" t="s">
        <v>153</v>
      </c>
      <c r="BY9793" t="s">
        <v>153</v>
      </c>
      <c r="BZ9793">
        <v>0</v>
      </c>
      <c r="CA9793">
        <v>0</v>
      </c>
      <c r="CB9793" t="b">
        <v>0</v>
      </c>
      <c r="CC9793" t="s">
        <v>165</v>
      </c>
      <c r="CD9793">
        <v>0</v>
      </c>
      <c r="CE9793" t="s">
        <v>161</v>
      </c>
      <c r="CF9793" t="s">
        <v>161</v>
      </c>
      <c r="CG9793" t="b">
        <v>1</v>
      </c>
      <c r="CH9793" t="s">
        <v>153</v>
      </c>
      <c r="CI9793" t="s">
        <v>154</v>
      </c>
      <c r="CJ9793" t="b">
        <v>0</v>
      </c>
      <c r="CK9793" t="s">
        <v>153</v>
      </c>
      <c r="CL9793" t="s">
        <v>153</v>
      </c>
      <c r="CM9793" t="s">
        <v>166</v>
      </c>
      <c r="CN9793" t="s">
        <v>153</v>
      </c>
      <c r="CO9793" t="s">
        <v>153</v>
      </c>
      <c r="CP9793" t="s">
        <v>153</v>
      </c>
      <c r="CQ9793" t="s">
        <v>154</v>
      </c>
      <c r="CR9793" t="b">
        <v>0</v>
      </c>
      <c r="CS9793" t="s">
        <v>167</v>
      </c>
      <c r="CT9793" t="s">
        <v>153</v>
      </c>
      <c r="CU9793" t="s">
        <v>153</v>
      </c>
      <c r="CV9793">
        <v>1</v>
      </c>
      <c r="CW9793" t="s">
        <v>168</v>
      </c>
      <c r="CX9793">
        <v>0</v>
      </c>
      <c r="CY9793">
        <v>0</v>
      </c>
      <c r="CZ9793">
        <v>0</v>
      </c>
      <c r="DA9793" t="s">
        <v>169</v>
      </c>
      <c r="DB9793" t="b">
        <v>0</v>
      </c>
      <c r="DC9793" t="s">
        <v>157</v>
      </c>
      <c r="DD9793" t="s">
        <v>170</v>
      </c>
      <c r="DE9793" t="s">
        <v>171</v>
      </c>
      <c r="DF9793" t="b">
        <v>0</v>
      </c>
      <c r="DG9793" t="s">
        <v>153</v>
      </c>
      <c r="DH9793">
        <v>0</v>
      </c>
      <c r="DI9793" t="b">
        <v>0</v>
      </c>
      <c r="DJ9793" t="s">
        <v>153</v>
      </c>
      <c r="DK9793">
        <v>0</v>
      </c>
      <c r="DL9793" t="b">
        <v>0</v>
      </c>
      <c r="DM9793" t="s">
        <v>153</v>
      </c>
      <c r="DN9793" t="s">
        <v>153</v>
      </c>
      <c r="DO9793">
        <v>0</v>
      </c>
      <c r="DP9793">
        <v>0</v>
      </c>
      <c r="DQ9793">
        <v>0</v>
      </c>
      <c r="DR9793">
        <v>0</v>
      </c>
      <c r="DS9793" t="s">
        <v>153</v>
      </c>
      <c r="DT9793">
        <v>0</v>
      </c>
      <c r="DU9793">
        <v>0</v>
      </c>
      <c r="DV9793">
        <v>0</v>
      </c>
      <c r="DW9793" t="s">
        <v>172</v>
      </c>
      <c r="DX9793" t="s">
        <v>153</v>
      </c>
      <c r="DY9793" t="s">
        <v>172</v>
      </c>
      <c r="DZ9793" t="s">
        <v>153</v>
      </c>
      <c r="EA9793" t="s">
        <v>153</v>
      </c>
      <c r="EB9793" t="s">
        <v>153</v>
      </c>
      <c r="EC9793" t="s">
        <v>153</v>
      </c>
      <c r="ED9793" t="s">
        <v>153</v>
      </c>
      <c r="EE9793" t="s">
        <v>153</v>
      </c>
      <c r="EF9793" s="1"/>
      <c r="EG9793" s="1"/>
      <c r="EH9793" s="1"/>
      <c r="EI9793" s="1"/>
      <c r="EJ9793" t="s">
        <v>153</v>
      </c>
      <c r="EK9793" t="b">
        <v>1</v>
      </c>
      <c r="EL9793" t="s">
        <v>153</v>
      </c>
      <c r="EM9793" t="s">
        <v>153</v>
      </c>
      <c r="EN9793" t="s">
        <v>153</v>
      </c>
      <c r="EO9793" t="s">
        <v>153</v>
      </c>
      <c r="EP9793" t="s">
        <v>153</v>
      </c>
      <c r="EQ9793" t="s">
        <v>153</v>
      </c>
      <c r="ER9793" t="s">
        <v>153</v>
      </c>
      <c r="ES9793" t="s">
        <v>153</v>
      </c>
      <c r="ET9793" t="s">
        <v>153</v>
      </c>
      <c r="EU9793" t="s">
        <v>153</v>
      </c>
    </row>
    <row r="9794" spans="1:152" hidden="1" x14ac:dyDescent="0.35">
      <c r="A9794" t="s">
        <v>25508</v>
      </c>
      <c r="B9794" t="s">
        <v>25509</v>
      </c>
      <c r="C9794" t="s">
        <v>153</v>
      </c>
      <c r="D9794" t="b">
        <v>0</v>
      </c>
      <c r="E9794" t="b">
        <v>1</v>
      </c>
      <c r="F9794" t="s">
        <v>34</v>
      </c>
      <c r="G9794" t="s">
        <v>154</v>
      </c>
      <c r="H9794" s="1">
        <v>46014</v>
      </c>
      <c r="I9794" t="s">
        <v>153</v>
      </c>
      <c r="J9794" t="s">
        <v>153</v>
      </c>
      <c r="K9794" t="s">
        <v>153</v>
      </c>
      <c r="L9794" t="s">
        <v>22057</v>
      </c>
      <c r="M9794" t="s">
        <v>22058</v>
      </c>
      <c r="N9794" t="b">
        <v>0</v>
      </c>
      <c r="O9794" t="s">
        <v>849</v>
      </c>
      <c r="P9794" t="s">
        <v>156</v>
      </c>
      <c r="Q9794" t="s">
        <v>157</v>
      </c>
      <c r="R9794" t="s">
        <v>153</v>
      </c>
      <c r="S9794" t="s">
        <v>153</v>
      </c>
      <c r="T9794" t="s">
        <v>25510</v>
      </c>
      <c r="U9794" t="s">
        <v>153</v>
      </c>
      <c r="V9794">
        <v>0</v>
      </c>
      <c r="W9794">
        <v>0</v>
      </c>
      <c r="X9794" t="s">
        <v>13262</v>
      </c>
      <c r="Y9794" t="s">
        <v>153</v>
      </c>
      <c r="Z9794" t="s">
        <v>153</v>
      </c>
      <c r="AA9794" t="s">
        <v>153</v>
      </c>
      <c r="AB9794" t="b">
        <v>0</v>
      </c>
      <c r="AC9794" t="s">
        <v>153</v>
      </c>
      <c r="AD9794" t="s">
        <v>153</v>
      </c>
      <c r="AE9794" t="s">
        <v>159</v>
      </c>
      <c r="AF9794" t="s">
        <v>153</v>
      </c>
      <c r="AG9794" t="b">
        <v>0</v>
      </c>
      <c r="AH9794" t="s">
        <v>25511</v>
      </c>
      <c r="AI9794">
        <v>0</v>
      </c>
      <c r="AJ9794">
        <v>0</v>
      </c>
      <c r="AK9794">
        <v>0</v>
      </c>
      <c r="AL9794">
        <v>0</v>
      </c>
      <c r="AM9794">
        <v>75</v>
      </c>
      <c r="AN9794">
        <v>0</v>
      </c>
      <c r="AO9794">
        <v>0</v>
      </c>
      <c r="AP9794">
        <v>0</v>
      </c>
      <c r="AQ9794">
        <v>0</v>
      </c>
      <c r="AR9794" t="s">
        <v>159</v>
      </c>
      <c r="AS9794" t="s">
        <v>159</v>
      </c>
      <c r="AT9794">
        <v>0</v>
      </c>
      <c r="AU9794">
        <v>0</v>
      </c>
      <c r="AV9794">
        <v>0</v>
      </c>
      <c r="AW9794" t="s">
        <v>153</v>
      </c>
      <c r="AX9794">
        <v>0</v>
      </c>
      <c r="AY9794">
        <v>0</v>
      </c>
      <c r="AZ9794">
        <v>0</v>
      </c>
      <c r="BA9794" t="s">
        <v>16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 t="b">
        <v>1</v>
      </c>
      <c r="BH9794" t="b">
        <v>1</v>
      </c>
      <c r="BI9794" t="b">
        <v>0</v>
      </c>
      <c r="BJ9794" t="s">
        <v>161</v>
      </c>
      <c r="BK9794" t="s">
        <v>161</v>
      </c>
      <c r="BL9794" t="s">
        <v>849</v>
      </c>
      <c r="BM9794" t="s">
        <v>153</v>
      </c>
      <c r="BN9794" t="s">
        <v>153</v>
      </c>
      <c r="BO9794" t="s">
        <v>849</v>
      </c>
      <c r="BP9794" t="s">
        <v>153</v>
      </c>
      <c r="BQ9794" t="s">
        <v>163</v>
      </c>
      <c r="BR9794" t="s">
        <v>164</v>
      </c>
      <c r="BS9794" t="s">
        <v>362</v>
      </c>
      <c r="BT9794" t="b">
        <v>0</v>
      </c>
      <c r="BU9794" t="b">
        <v>0</v>
      </c>
      <c r="BV9794" t="b">
        <v>0</v>
      </c>
      <c r="BW9794" t="s">
        <v>153</v>
      </c>
      <c r="BX9794" t="s">
        <v>153</v>
      </c>
      <c r="BY9794" t="s">
        <v>153</v>
      </c>
      <c r="BZ9794">
        <v>0</v>
      </c>
      <c r="CA9794">
        <v>0</v>
      </c>
      <c r="CB9794" t="b">
        <v>0</v>
      </c>
      <c r="CC9794" t="s">
        <v>165</v>
      </c>
      <c r="CD9794">
        <v>0</v>
      </c>
      <c r="CE9794" t="s">
        <v>161</v>
      </c>
      <c r="CF9794" t="s">
        <v>161</v>
      </c>
      <c r="CG9794" t="b">
        <v>1</v>
      </c>
      <c r="CH9794" t="s">
        <v>153</v>
      </c>
      <c r="CI9794" t="s">
        <v>154</v>
      </c>
      <c r="CJ9794" t="b">
        <v>0</v>
      </c>
      <c r="CK9794" t="s">
        <v>153</v>
      </c>
      <c r="CL9794" t="s">
        <v>153</v>
      </c>
      <c r="CM9794" t="s">
        <v>166</v>
      </c>
      <c r="CN9794" t="s">
        <v>153</v>
      </c>
      <c r="CO9794" t="s">
        <v>153</v>
      </c>
      <c r="CP9794" t="s">
        <v>153</v>
      </c>
      <c r="CQ9794" t="s">
        <v>154</v>
      </c>
      <c r="CR9794" t="b">
        <v>0</v>
      </c>
      <c r="CS9794" t="s">
        <v>167</v>
      </c>
      <c r="CT9794" t="s">
        <v>153</v>
      </c>
      <c r="CU9794" t="s">
        <v>153</v>
      </c>
      <c r="CV9794">
        <v>1</v>
      </c>
      <c r="CW9794" t="s">
        <v>168</v>
      </c>
      <c r="CX9794">
        <v>0</v>
      </c>
      <c r="CY9794">
        <v>0</v>
      </c>
      <c r="CZ9794">
        <v>0</v>
      </c>
      <c r="DA9794" t="s">
        <v>169</v>
      </c>
      <c r="DB9794" t="b">
        <v>0</v>
      </c>
      <c r="DC9794" t="s">
        <v>157</v>
      </c>
      <c r="DD9794" t="s">
        <v>170</v>
      </c>
      <c r="DE9794" t="s">
        <v>171</v>
      </c>
      <c r="DF9794" t="b">
        <v>0</v>
      </c>
      <c r="DG9794" t="s">
        <v>153</v>
      </c>
      <c r="DH9794">
        <v>0</v>
      </c>
      <c r="DI9794" t="b">
        <v>0</v>
      </c>
      <c r="DJ9794" t="s">
        <v>153</v>
      </c>
      <c r="DK9794">
        <v>0</v>
      </c>
      <c r="DL9794" t="b">
        <v>0</v>
      </c>
      <c r="DM9794" t="s">
        <v>153</v>
      </c>
      <c r="DN9794" t="s">
        <v>153</v>
      </c>
      <c r="DO9794">
        <v>0</v>
      </c>
      <c r="DP9794">
        <v>0</v>
      </c>
      <c r="DQ9794">
        <v>0</v>
      </c>
      <c r="DR9794">
        <v>0</v>
      </c>
      <c r="DS9794" t="s">
        <v>153</v>
      </c>
      <c r="DT9794">
        <v>0</v>
      </c>
      <c r="DU9794">
        <v>0</v>
      </c>
      <c r="DV9794">
        <v>0</v>
      </c>
      <c r="DW9794" t="s">
        <v>172</v>
      </c>
      <c r="DX9794" t="s">
        <v>153</v>
      </c>
      <c r="DY9794" t="s">
        <v>172</v>
      </c>
      <c r="DZ9794" t="s">
        <v>153</v>
      </c>
      <c r="EA9794" t="s">
        <v>153</v>
      </c>
      <c r="EB9794" t="s">
        <v>153</v>
      </c>
      <c r="EC9794" t="s">
        <v>153</v>
      </c>
      <c r="ED9794" t="s">
        <v>153</v>
      </c>
      <c r="EE9794" t="s">
        <v>153</v>
      </c>
      <c r="EF9794" s="1"/>
      <c r="EG9794" s="1"/>
      <c r="EH9794" s="1"/>
      <c r="EI9794" s="1"/>
      <c r="EJ9794" t="s">
        <v>153</v>
      </c>
      <c r="EK9794" t="b">
        <v>1</v>
      </c>
      <c r="EL9794" t="s">
        <v>153</v>
      </c>
      <c r="EM9794" t="s">
        <v>153</v>
      </c>
      <c r="EN9794" t="s">
        <v>153</v>
      </c>
      <c r="EO9794" t="s">
        <v>153</v>
      </c>
      <c r="EP9794" t="s">
        <v>153</v>
      </c>
      <c r="EQ9794" t="s">
        <v>153</v>
      </c>
      <c r="ER9794" t="s">
        <v>153</v>
      </c>
      <c r="ES9794" t="s">
        <v>153</v>
      </c>
      <c r="ET9794" t="s">
        <v>153</v>
      </c>
      <c r="EU9794" t="s">
        <v>153</v>
      </c>
    </row>
    <row r="9795" spans="1:152" hidden="1" x14ac:dyDescent="0.35">
      <c r="A9795" t="s">
        <v>25512</v>
      </c>
      <c r="B9795" t="s">
        <v>25513</v>
      </c>
      <c r="C9795" t="s">
        <v>153</v>
      </c>
      <c r="D9795" t="b">
        <v>0</v>
      </c>
      <c r="E9795" t="b">
        <v>1</v>
      </c>
      <c r="F9795" t="s">
        <v>34</v>
      </c>
      <c r="G9795" t="s">
        <v>154</v>
      </c>
      <c r="H9795" s="1">
        <v>46014</v>
      </c>
      <c r="I9795" t="s">
        <v>153</v>
      </c>
      <c r="J9795" t="s">
        <v>153</v>
      </c>
      <c r="K9795" t="s">
        <v>153</v>
      </c>
      <c r="L9795" t="s">
        <v>25514</v>
      </c>
      <c r="M9795" t="s">
        <v>22058</v>
      </c>
      <c r="N9795" t="b">
        <v>0</v>
      </c>
      <c r="O9795" t="s">
        <v>849</v>
      </c>
      <c r="P9795" t="s">
        <v>156</v>
      </c>
      <c r="Q9795" t="s">
        <v>157</v>
      </c>
      <c r="R9795" t="s">
        <v>153</v>
      </c>
      <c r="S9795" t="s">
        <v>153</v>
      </c>
      <c r="T9795" t="s">
        <v>25510</v>
      </c>
      <c r="U9795" t="s">
        <v>153</v>
      </c>
      <c r="V9795">
        <v>0</v>
      </c>
      <c r="W9795">
        <v>0</v>
      </c>
      <c r="X9795" t="s">
        <v>13262</v>
      </c>
      <c r="Y9795" t="s">
        <v>153</v>
      </c>
      <c r="Z9795" t="s">
        <v>153</v>
      </c>
      <c r="AA9795" t="s">
        <v>153</v>
      </c>
      <c r="AB9795" t="b">
        <v>0</v>
      </c>
      <c r="AC9795" t="s">
        <v>153</v>
      </c>
      <c r="AD9795" t="s">
        <v>153</v>
      </c>
      <c r="AE9795" t="s">
        <v>159</v>
      </c>
      <c r="AF9795" t="s">
        <v>153</v>
      </c>
      <c r="AG9795" t="b">
        <v>0</v>
      </c>
      <c r="AH9795" t="s">
        <v>25511</v>
      </c>
      <c r="AI9795">
        <v>0</v>
      </c>
      <c r="AJ9795">
        <v>0</v>
      </c>
      <c r="AK9795">
        <v>0</v>
      </c>
      <c r="AL9795">
        <v>0</v>
      </c>
      <c r="AM9795">
        <v>75</v>
      </c>
      <c r="AN9795">
        <v>0</v>
      </c>
      <c r="AO9795">
        <v>0</v>
      </c>
      <c r="AP9795">
        <v>0</v>
      </c>
      <c r="AQ9795">
        <v>0</v>
      </c>
      <c r="AR9795" t="s">
        <v>159</v>
      </c>
      <c r="AS9795" t="s">
        <v>159</v>
      </c>
      <c r="AT9795">
        <v>0</v>
      </c>
      <c r="AU9795">
        <v>0</v>
      </c>
      <c r="AV9795">
        <v>0</v>
      </c>
      <c r="AW9795" t="s">
        <v>153</v>
      </c>
      <c r="AX9795">
        <v>0</v>
      </c>
      <c r="AY9795">
        <v>0</v>
      </c>
      <c r="AZ9795">
        <v>0</v>
      </c>
      <c r="BA9795" t="s">
        <v>16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 t="b">
        <v>1</v>
      </c>
      <c r="BH9795" t="b">
        <v>1</v>
      </c>
      <c r="BI9795" t="b">
        <v>0</v>
      </c>
      <c r="BJ9795" t="s">
        <v>161</v>
      </c>
      <c r="BK9795" t="s">
        <v>161</v>
      </c>
      <c r="BL9795" t="s">
        <v>849</v>
      </c>
      <c r="BM9795" t="s">
        <v>153</v>
      </c>
      <c r="BN9795" t="s">
        <v>153</v>
      </c>
      <c r="BO9795" t="s">
        <v>849</v>
      </c>
      <c r="BP9795" t="s">
        <v>153</v>
      </c>
      <c r="BQ9795" t="s">
        <v>163</v>
      </c>
      <c r="BR9795" t="s">
        <v>164</v>
      </c>
      <c r="BS9795" t="s">
        <v>362</v>
      </c>
      <c r="BT9795" t="b">
        <v>0</v>
      </c>
      <c r="BU9795" t="b">
        <v>0</v>
      </c>
      <c r="BV9795" t="b">
        <v>0</v>
      </c>
      <c r="BW9795" t="s">
        <v>153</v>
      </c>
      <c r="BX9795" t="s">
        <v>153</v>
      </c>
      <c r="BY9795" t="s">
        <v>153</v>
      </c>
      <c r="BZ9795">
        <v>0</v>
      </c>
      <c r="CA9795">
        <v>0</v>
      </c>
      <c r="CB9795" t="b">
        <v>0</v>
      </c>
      <c r="CC9795" t="s">
        <v>165</v>
      </c>
      <c r="CD9795">
        <v>0</v>
      </c>
      <c r="CE9795" t="s">
        <v>161</v>
      </c>
      <c r="CF9795" t="s">
        <v>161</v>
      </c>
      <c r="CG9795" t="b">
        <v>1</v>
      </c>
      <c r="CH9795" t="s">
        <v>153</v>
      </c>
      <c r="CI9795" t="s">
        <v>154</v>
      </c>
      <c r="CJ9795" t="b">
        <v>0</v>
      </c>
      <c r="CK9795" t="s">
        <v>153</v>
      </c>
      <c r="CL9795" t="s">
        <v>153</v>
      </c>
      <c r="CM9795" t="s">
        <v>166</v>
      </c>
      <c r="CN9795" t="s">
        <v>153</v>
      </c>
      <c r="CO9795" t="s">
        <v>153</v>
      </c>
      <c r="CP9795" t="s">
        <v>153</v>
      </c>
      <c r="CQ9795" t="s">
        <v>154</v>
      </c>
      <c r="CR9795" t="b">
        <v>0</v>
      </c>
      <c r="CS9795" t="s">
        <v>167</v>
      </c>
      <c r="CT9795" t="s">
        <v>153</v>
      </c>
      <c r="CU9795" t="s">
        <v>153</v>
      </c>
      <c r="CV9795">
        <v>1</v>
      </c>
      <c r="CW9795" t="s">
        <v>168</v>
      </c>
      <c r="CX9795">
        <v>0</v>
      </c>
      <c r="CY9795">
        <v>0</v>
      </c>
      <c r="CZ9795">
        <v>0</v>
      </c>
      <c r="DA9795" t="s">
        <v>169</v>
      </c>
      <c r="DB9795" t="b">
        <v>0</v>
      </c>
      <c r="DC9795" t="s">
        <v>157</v>
      </c>
      <c r="DD9795" t="s">
        <v>170</v>
      </c>
      <c r="DE9795" t="s">
        <v>171</v>
      </c>
      <c r="DF9795" t="b">
        <v>0</v>
      </c>
      <c r="DG9795" t="s">
        <v>153</v>
      </c>
      <c r="DH9795">
        <v>0</v>
      </c>
      <c r="DI9795" t="b">
        <v>0</v>
      </c>
      <c r="DJ9795" t="s">
        <v>153</v>
      </c>
      <c r="DK9795">
        <v>0</v>
      </c>
      <c r="DL9795" t="b">
        <v>0</v>
      </c>
      <c r="DM9795" t="s">
        <v>153</v>
      </c>
      <c r="DN9795" t="s">
        <v>153</v>
      </c>
      <c r="DO9795">
        <v>0</v>
      </c>
      <c r="DP9795">
        <v>0</v>
      </c>
      <c r="DQ9795">
        <v>0</v>
      </c>
      <c r="DR9795">
        <v>0</v>
      </c>
      <c r="DS9795" t="s">
        <v>153</v>
      </c>
      <c r="DT9795">
        <v>0</v>
      </c>
      <c r="DU9795">
        <v>0</v>
      </c>
      <c r="DV9795">
        <v>0</v>
      </c>
      <c r="DW9795" t="s">
        <v>172</v>
      </c>
      <c r="DX9795" t="s">
        <v>153</v>
      </c>
      <c r="DY9795" t="s">
        <v>172</v>
      </c>
      <c r="DZ9795" t="s">
        <v>153</v>
      </c>
      <c r="EA9795" t="s">
        <v>153</v>
      </c>
      <c r="EB9795" t="s">
        <v>153</v>
      </c>
      <c r="EC9795" t="s">
        <v>153</v>
      </c>
      <c r="ED9795" t="s">
        <v>153</v>
      </c>
      <c r="EE9795" t="s">
        <v>153</v>
      </c>
      <c r="EF9795" s="1"/>
      <c r="EG9795" s="1"/>
      <c r="EH9795" s="1"/>
      <c r="EI9795" s="1"/>
      <c r="EJ9795" t="s">
        <v>153</v>
      </c>
      <c r="EK9795" t="b">
        <v>1</v>
      </c>
      <c r="EL9795" t="s">
        <v>153</v>
      </c>
      <c r="EM9795" t="s">
        <v>153</v>
      </c>
      <c r="EN9795" t="s">
        <v>153</v>
      </c>
      <c r="EO9795" t="s">
        <v>153</v>
      </c>
      <c r="EP9795" t="s">
        <v>153</v>
      </c>
      <c r="EQ9795" t="s">
        <v>153</v>
      </c>
      <c r="ER9795" t="s">
        <v>153</v>
      </c>
      <c r="ES9795" t="s">
        <v>153</v>
      </c>
      <c r="ET9795" t="s">
        <v>153</v>
      </c>
      <c r="EU9795" t="s">
        <v>153</v>
      </c>
    </row>
    <row r="9796" spans="1:152" x14ac:dyDescent="0.35">
      <c r="A9796" t="s">
        <v>25515</v>
      </c>
      <c r="B9796" t="s">
        <v>25516</v>
      </c>
      <c r="C9796" t="s">
        <v>153</v>
      </c>
      <c r="D9796" t="b">
        <v>0</v>
      </c>
      <c r="E9796" t="b">
        <v>1</v>
      </c>
      <c r="F9796" t="s">
        <v>34</v>
      </c>
      <c r="G9796" t="s">
        <v>154</v>
      </c>
      <c r="H9796" s="1">
        <v>46017</v>
      </c>
      <c r="I9796" t="s">
        <v>153</v>
      </c>
      <c r="J9796" t="s">
        <v>153</v>
      </c>
      <c r="K9796" t="s">
        <v>25517</v>
      </c>
      <c r="L9796" t="s">
        <v>24126</v>
      </c>
      <c r="M9796" t="s">
        <v>24127</v>
      </c>
      <c r="N9796" t="b">
        <v>0</v>
      </c>
      <c r="O9796" t="s">
        <v>849</v>
      </c>
      <c r="P9796" t="s">
        <v>156</v>
      </c>
      <c r="Q9796" t="s">
        <v>157</v>
      </c>
      <c r="R9796" t="s">
        <v>153</v>
      </c>
      <c r="S9796" t="s">
        <v>153</v>
      </c>
      <c r="T9796" t="s">
        <v>24135</v>
      </c>
      <c r="U9796" t="s">
        <v>16313</v>
      </c>
      <c r="V9796">
        <v>0</v>
      </c>
      <c r="W9796">
        <v>0</v>
      </c>
      <c r="X9796" t="s">
        <v>13262</v>
      </c>
      <c r="Y9796" t="s">
        <v>153</v>
      </c>
      <c r="Z9796" t="s">
        <v>153</v>
      </c>
      <c r="AA9796" t="s">
        <v>153</v>
      </c>
      <c r="AB9796" t="b">
        <v>0</v>
      </c>
      <c r="AC9796" t="s">
        <v>153</v>
      </c>
      <c r="AD9796" t="s">
        <v>153</v>
      </c>
      <c r="AE9796" t="s">
        <v>159</v>
      </c>
      <c r="AF9796" t="s">
        <v>153</v>
      </c>
      <c r="AG9796" t="b">
        <v>0</v>
      </c>
      <c r="AH9796" t="s">
        <v>25516</v>
      </c>
      <c r="AI9796">
        <v>4100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 t="s">
        <v>159</v>
      </c>
      <c r="AS9796" t="s">
        <v>159</v>
      </c>
      <c r="AT9796">
        <v>0</v>
      </c>
      <c r="AU9796">
        <v>0</v>
      </c>
      <c r="AV9796">
        <v>0</v>
      </c>
      <c r="AW9796" t="s">
        <v>153</v>
      </c>
      <c r="AX9796">
        <v>0</v>
      </c>
      <c r="AY9796">
        <v>0</v>
      </c>
      <c r="AZ9796">
        <v>0</v>
      </c>
      <c r="BA9796" t="s">
        <v>160</v>
      </c>
      <c r="BB9796">
        <v>0</v>
      </c>
      <c r="BC9796">
        <v>7.9659999999999995E-2</v>
      </c>
      <c r="BD9796">
        <v>0</v>
      </c>
      <c r="BE9796">
        <v>7.9659999999999995E-2</v>
      </c>
      <c r="BF9796">
        <v>-550000</v>
      </c>
      <c r="BG9796" t="b">
        <v>1</v>
      </c>
      <c r="BH9796" t="b">
        <v>1</v>
      </c>
      <c r="BI9796" t="b">
        <v>0</v>
      </c>
      <c r="BJ9796" t="s">
        <v>161</v>
      </c>
      <c r="BK9796" t="s">
        <v>161</v>
      </c>
      <c r="BL9796" t="s">
        <v>849</v>
      </c>
      <c r="BM9796" t="s">
        <v>153</v>
      </c>
      <c r="BN9796" t="s">
        <v>153</v>
      </c>
      <c r="BO9796" t="s">
        <v>849</v>
      </c>
      <c r="BP9796" t="s">
        <v>153</v>
      </c>
      <c r="BQ9796" t="s">
        <v>163</v>
      </c>
      <c r="BR9796" t="s">
        <v>164</v>
      </c>
      <c r="BS9796" t="s">
        <v>3131</v>
      </c>
      <c r="BT9796" t="b">
        <v>0</v>
      </c>
      <c r="BU9796" t="b">
        <v>0</v>
      </c>
      <c r="BV9796" t="b">
        <v>0</v>
      </c>
      <c r="BW9796" t="s">
        <v>153</v>
      </c>
      <c r="BX9796" t="s">
        <v>153</v>
      </c>
      <c r="BY9796" t="s">
        <v>153</v>
      </c>
      <c r="BZ9796">
        <v>0</v>
      </c>
      <c r="CA9796">
        <v>0</v>
      </c>
      <c r="CB9796" t="b">
        <v>0</v>
      </c>
      <c r="CC9796" t="s">
        <v>165</v>
      </c>
      <c r="CD9796">
        <v>0</v>
      </c>
      <c r="CE9796" t="s">
        <v>161</v>
      </c>
      <c r="CF9796" t="s">
        <v>161</v>
      </c>
      <c r="CG9796" t="b">
        <v>1</v>
      </c>
      <c r="CH9796" t="s">
        <v>153</v>
      </c>
      <c r="CI9796" t="s">
        <v>154</v>
      </c>
      <c r="CJ9796" t="b">
        <v>0</v>
      </c>
      <c r="CK9796" t="s">
        <v>153</v>
      </c>
      <c r="CL9796" t="s">
        <v>153</v>
      </c>
      <c r="CM9796" t="s">
        <v>166</v>
      </c>
      <c r="CN9796" t="s">
        <v>153</v>
      </c>
      <c r="CO9796" t="s">
        <v>153</v>
      </c>
      <c r="CP9796" t="s">
        <v>153</v>
      </c>
      <c r="CQ9796" t="s">
        <v>154</v>
      </c>
      <c r="CR9796" t="b">
        <v>0</v>
      </c>
      <c r="CS9796" t="s">
        <v>167</v>
      </c>
      <c r="CT9796" t="s">
        <v>153</v>
      </c>
      <c r="CU9796" t="s">
        <v>25515</v>
      </c>
      <c r="CV9796">
        <v>1</v>
      </c>
      <c r="CW9796" t="s">
        <v>168</v>
      </c>
      <c r="CX9796">
        <v>0</v>
      </c>
      <c r="CY9796">
        <v>0</v>
      </c>
      <c r="CZ9796">
        <v>0</v>
      </c>
      <c r="DA9796" t="s">
        <v>169</v>
      </c>
      <c r="DB9796" t="b">
        <v>0</v>
      </c>
      <c r="DC9796" t="s">
        <v>157</v>
      </c>
      <c r="DD9796" t="s">
        <v>170</v>
      </c>
      <c r="DE9796" t="s">
        <v>171</v>
      </c>
      <c r="DF9796" t="b">
        <v>0</v>
      </c>
      <c r="DG9796" t="s">
        <v>153</v>
      </c>
      <c r="DH9796">
        <v>0</v>
      </c>
      <c r="DI9796" t="b">
        <v>0</v>
      </c>
      <c r="DJ9796" t="s">
        <v>153</v>
      </c>
      <c r="DK9796">
        <v>0</v>
      </c>
      <c r="DL9796" t="b">
        <v>0</v>
      </c>
      <c r="DM9796" t="s">
        <v>153</v>
      </c>
      <c r="DN9796" t="s">
        <v>153</v>
      </c>
      <c r="DO9796">
        <v>0</v>
      </c>
      <c r="DP9796">
        <v>0</v>
      </c>
      <c r="DQ9796">
        <v>0</v>
      </c>
      <c r="DR9796">
        <v>0</v>
      </c>
      <c r="DS9796" t="s">
        <v>153</v>
      </c>
      <c r="DT9796">
        <v>0</v>
      </c>
      <c r="DU9796">
        <v>0</v>
      </c>
      <c r="DV9796">
        <v>0</v>
      </c>
      <c r="DW9796" t="s">
        <v>172</v>
      </c>
      <c r="DX9796" t="s">
        <v>153</v>
      </c>
      <c r="DY9796" t="s">
        <v>172</v>
      </c>
      <c r="DZ9796" t="s">
        <v>153</v>
      </c>
      <c r="EA9796" t="s">
        <v>153</v>
      </c>
      <c r="EB9796" t="s">
        <v>153</v>
      </c>
      <c r="EC9796" t="s">
        <v>153</v>
      </c>
      <c r="ED9796" t="s">
        <v>153</v>
      </c>
      <c r="EE9796" t="s">
        <v>153</v>
      </c>
      <c r="EF9796" s="1">
        <v>46022</v>
      </c>
      <c r="EG9796" s="1"/>
      <c r="EH9796" s="1"/>
      <c r="EI9796" s="1"/>
      <c r="EJ9796" t="s">
        <v>153</v>
      </c>
      <c r="EK9796" t="b">
        <v>1</v>
      </c>
      <c r="EL9796" t="s">
        <v>153</v>
      </c>
      <c r="EM9796" t="s">
        <v>153</v>
      </c>
      <c r="EN9796" t="s">
        <v>153</v>
      </c>
      <c r="EO9796" t="s">
        <v>153</v>
      </c>
      <c r="EP9796" t="s">
        <v>153</v>
      </c>
      <c r="EQ9796" t="s">
        <v>153</v>
      </c>
      <c r="ER9796" t="s">
        <v>153</v>
      </c>
      <c r="ES9796" t="s">
        <v>153</v>
      </c>
      <c r="ET9796" t="s">
        <v>153</v>
      </c>
      <c r="EU9796" t="s">
        <v>153</v>
      </c>
      <c r="EV9796" t="s">
        <v>25703</v>
      </c>
    </row>
    <row r="9797" spans="1:152" hidden="1" x14ac:dyDescent="0.35">
      <c r="A9797" t="s">
        <v>25518</v>
      </c>
      <c r="B9797" t="s">
        <v>25519</v>
      </c>
      <c r="C9797" t="s">
        <v>153</v>
      </c>
      <c r="D9797" t="b">
        <v>0</v>
      </c>
      <c r="E9797" t="b">
        <v>1</v>
      </c>
      <c r="F9797" t="s">
        <v>34</v>
      </c>
      <c r="G9797" t="s">
        <v>154</v>
      </c>
      <c r="H9797" s="1">
        <v>46018</v>
      </c>
      <c r="I9797" t="s">
        <v>153</v>
      </c>
      <c r="J9797" t="s">
        <v>153</v>
      </c>
      <c r="K9797" t="s">
        <v>25520</v>
      </c>
      <c r="L9797" t="s">
        <v>20097</v>
      </c>
      <c r="M9797" t="s">
        <v>20098</v>
      </c>
      <c r="N9797" t="b">
        <v>0</v>
      </c>
      <c r="O9797" t="s">
        <v>849</v>
      </c>
      <c r="P9797" t="s">
        <v>156</v>
      </c>
      <c r="Q9797" t="s">
        <v>157</v>
      </c>
      <c r="R9797" t="s">
        <v>153</v>
      </c>
      <c r="S9797" t="s">
        <v>153</v>
      </c>
      <c r="T9797" t="s">
        <v>23376</v>
      </c>
      <c r="U9797" t="s">
        <v>8085</v>
      </c>
      <c r="V9797">
        <v>0</v>
      </c>
      <c r="W9797">
        <v>0</v>
      </c>
      <c r="X9797" t="s">
        <v>13262</v>
      </c>
      <c r="Y9797" t="s">
        <v>153</v>
      </c>
      <c r="Z9797" t="s">
        <v>153</v>
      </c>
      <c r="AA9797" t="s">
        <v>153</v>
      </c>
      <c r="AB9797" t="b">
        <v>0</v>
      </c>
      <c r="AC9797" t="s">
        <v>153</v>
      </c>
      <c r="AD9797" t="s">
        <v>153</v>
      </c>
      <c r="AE9797" t="s">
        <v>159</v>
      </c>
      <c r="AF9797" t="s">
        <v>153</v>
      </c>
      <c r="AG9797" t="b">
        <v>0</v>
      </c>
      <c r="AH9797" t="s">
        <v>25519</v>
      </c>
      <c r="AI9797">
        <v>0</v>
      </c>
      <c r="AJ9797">
        <v>0</v>
      </c>
      <c r="AK9797">
        <v>0</v>
      </c>
      <c r="AL9797">
        <v>0</v>
      </c>
      <c r="AM9797">
        <v>1800</v>
      </c>
      <c r="AN9797">
        <v>0</v>
      </c>
      <c r="AO9797">
        <v>0</v>
      </c>
      <c r="AP9797">
        <v>0</v>
      </c>
      <c r="AQ9797">
        <v>0</v>
      </c>
      <c r="AR9797" t="s">
        <v>159</v>
      </c>
      <c r="AS9797" t="s">
        <v>159</v>
      </c>
      <c r="AT9797">
        <v>0</v>
      </c>
      <c r="AU9797">
        <v>0</v>
      </c>
      <c r="AV9797">
        <v>0</v>
      </c>
      <c r="AW9797" t="s">
        <v>153</v>
      </c>
      <c r="AX9797">
        <v>0</v>
      </c>
      <c r="AY9797">
        <v>0</v>
      </c>
      <c r="AZ9797">
        <v>0</v>
      </c>
      <c r="BA9797" t="s">
        <v>160</v>
      </c>
      <c r="BB9797">
        <v>0</v>
      </c>
      <c r="BC9797">
        <v>1.2398199999999999</v>
      </c>
      <c r="BD9797">
        <v>0</v>
      </c>
      <c r="BE9797">
        <v>1.2398199999999999</v>
      </c>
      <c r="BF9797">
        <v>0</v>
      </c>
      <c r="BG9797" t="b">
        <v>1</v>
      </c>
      <c r="BH9797" t="b">
        <v>1</v>
      </c>
      <c r="BI9797" t="b">
        <v>0</v>
      </c>
      <c r="BJ9797" t="s">
        <v>161</v>
      </c>
      <c r="BK9797" t="s">
        <v>161</v>
      </c>
      <c r="BL9797" t="s">
        <v>849</v>
      </c>
      <c r="BM9797" t="s">
        <v>153</v>
      </c>
      <c r="BN9797" t="s">
        <v>153</v>
      </c>
      <c r="BO9797" t="s">
        <v>849</v>
      </c>
      <c r="BP9797" t="s">
        <v>153</v>
      </c>
      <c r="BQ9797" t="s">
        <v>163</v>
      </c>
      <c r="BR9797" t="s">
        <v>164</v>
      </c>
      <c r="BS9797" t="s">
        <v>3131</v>
      </c>
      <c r="BT9797" t="b">
        <v>0</v>
      </c>
      <c r="BU9797" t="b">
        <v>0</v>
      </c>
      <c r="BV9797" t="b">
        <v>0</v>
      </c>
      <c r="BW9797" t="s">
        <v>153</v>
      </c>
      <c r="BX9797" t="s">
        <v>153</v>
      </c>
      <c r="BY9797" t="s">
        <v>153</v>
      </c>
      <c r="BZ9797">
        <v>0</v>
      </c>
      <c r="CA9797">
        <v>0</v>
      </c>
      <c r="CB9797" t="b">
        <v>0</v>
      </c>
      <c r="CC9797" t="s">
        <v>165</v>
      </c>
      <c r="CD9797">
        <v>0</v>
      </c>
      <c r="CE9797" t="s">
        <v>161</v>
      </c>
      <c r="CF9797" t="s">
        <v>161</v>
      </c>
      <c r="CG9797" t="b">
        <v>1</v>
      </c>
      <c r="CH9797" t="s">
        <v>153</v>
      </c>
      <c r="CI9797" t="s">
        <v>154</v>
      </c>
      <c r="CJ9797" t="b">
        <v>0</v>
      </c>
      <c r="CK9797" t="s">
        <v>153</v>
      </c>
      <c r="CL9797" t="s">
        <v>153</v>
      </c>
      <c r="CM9797" t="s">
        <v>166</v>
      </c>
      <c r="CN9797" t="s">
        <v>153</v>
      </c>
      <c r="CO9797" t="s">
        <v>153</v>
      </c>
      <c r="CP9797" t="s">
        <v>153</v>
      </c>
      <c r="CQ9797" t="s">
        <v>154</v>
      </c>
      <c r="CR9797" t="b">
        <v>0</v>
      </c>
      <c r="CS9797" t="s">
        <v>167</v>
      </c>
      <c r="CT9797" t="s">
        <v>153</v>
      </c>
      <c r="CU9797" t="s">
        <v>25518</v>
      </c>
      <c r="CV9797">
        <v>1</v>
      </c>
      <c r="CW9797" t="s">
        <v>168</v>
      </c>
      <c r="CX9797">
        <v>0</v>
      </c>
      <c r="CY9797">
        <v>0</v>
      </c>
      <c r="CZ9797">
        <v>0</v>
      </c>
      <c r="DA9797" t="s">
        <v>169</v>
      </c>
      <c r="DB9797" t="b">
        <v>0</v>
      </c>
      <c r="DC9797" t="s">
        <v>157</v>
      </c>
      <c r="DD9797" t="s">
        <v>170</v>
      </c>
      <c r="DE9797" t="s">
        <v>171</v>
      </c>
      <c r="DF9797" t="b">
        <v>0</v>
      </c>
      <c r="DG9797" t="s">
        <v>153</v>
      </c>
      <c r="DH9797">
        <v>0</v>
      </c>
      <c r="DI9797" t="b">
        <v>0</v>
      </c>
      <c r="DJ9797" t="s">
        <v>153</v>
      </c>
      <c r="DK9797">
        <v>0</v>
      </c>
      <c r="DL9797" t="b">
        <v>0</v>
      </c>
      <c r="DM9797" t="s">
        <v>153</v>
      </c>
      <c r="DN9797" t="s">
        <v>153</v>
      </c>
      <c r="DO9797">
        <v>0</v>
      </c>
      <c r="DP9797">
        <v>0</v>
      </c>
      <c r="DQ9797">
        <v>0</v>
      </c>
      <c r="DR9797">
        <v>0</v>
      </c>
      <c r="DS9797" t="s">
        <v>153</v>
      </c>
      <c r="DT9797">
        <v>0</v>
      </c>
      <c r="DU9797">
        <v>0</v>
      </c>
      <c r="DV9797">
        <v>0</v>
      </c>
      <c r="DW9797" t="s">
        <v>172</v>
      </c>
      <c r="DX9797" t="s">
        <v>153</v>
      </c>
      <c r="DY9797" t="s">
        <v>172</v>
      </c>
      <c r="DZ9797" t="s">
        <v>153</v>
      </c>
      <c r="EA9797" t="s">
        <v>153</v>
      </c>
      <c r="EB9797" t="s">
        <v>153</v>
      </c>
      <c r="EC9797" t="s">
        <v>153</v>
      </c>
      <c r="ED9797" t="s">
        <v>153</v>
      </c>
      <c r="EE9797" t="s">
        <v>153</v>
      </c>
      <c r="EF9797" s="1">
        <v>46022</v>
      </c>
      <c r="EG9797" s="1"/>
      <c r="EH9797" s="1"/>
      <c r="EI9797" s="1"/>
      <c r="EJ9797" t="s">
        <v>153</v>
      </c>
      <c r="EK9797" t="b">
        <v>1</v>
      </c>
      <c r="EL9797" t="s">
        <v>153</v>
      </c>
      <c r="EM9797" t="s">
        <v>153</v>
      </c>
      <c r="EN9797" t="s">
        <v>153</v>
      </c>
      <c r="EO9797" t="s">
        <v>153</v>
      </c>
      <c r="EP9797" t="s">
        <v>153</v>
      </c>
      <c r="EQ9797" t="s">
        <v>153</v>
      </c>
      <c r="ER9797" t="s">
        <v>153</v>
      </c>
      <c r="ES9797" t="s">
        <v>153</v>
      </c>
      <c r="ET9797" t="s">
        <v>153</v>
      </c>
      <c r="EU9797" t="s">
        <v>153</v>
      </c>
    </row>
    <row r="9798" spans="1:152" hidden="1" x14ac:dyDescent="0.35">
      <c r="A9798" t="s">
        <v>25521</v>
      </c>
      <c r="B9798" t="s">
        <v>25522</v>
      </c>
      <c r="C9798" t="s">
        <v>153</v>
      </c>
      <c r="D9798" t="b">
        <v>0</v>
      </c>
      <c r="E9798" t="b">
        <v>1</v>
      </c>
      <c r="F9798" t="s">
        <v>34</v>
      </c>
      <c r="G9798" t="s">
        <v>6182</v>
      </c>
      <c r="H9798" s="1">
        <v>46021</v>
      </c>
      <c r="I9798" t="s">
        <v>153</v>
      </c>
      <c r="J9798" t="s">
        <v>153</v>
      </c>
      <c r="K9798" t="s">
        <v>25523</v>
      </c>
      <c r="L9798" t="s">
        <v>24499</v>
      </c>
      <c r="M9798" t="s">
        <v>24500</v>
      </c>
      <c r="N9798" t="b">
        <v>0</v>
      </c>
      <c r="O9798" t="s">
        <v>849</v>
      </c>
      <c r="P9798" t="s">
        <v>156</v>
      </c>
      <c r="Q9798" t="s">
        <v>13804</v>
      </c>
      <c r="R9798" t="s">
        <v>153</v>
      </c>
      <c r="S9798" t="s">
        <v>153</v>
      </c>
      <c r="T9798" t="s">
        <v>25524</v>
      </c>
      <c r="U9798" t="s">
        <v>13796</v>
      </c>
      <c r="V9798">
        <v>0</v>
      </c>
      <c r="W9798">
        <v>0</v>
      </c>
      <c r="X9798" t="s">
        <v>13262</v>
      </c>
      <c r="Y9798" t="s">
        <v>153</v>
      </c>
      <c r="Z9798" t="s">
        <v>153</v>
      </c>
      <c r="AA9798" t="s">
        <v>153</v>
      </c>
      <c r="AB9798" t="b">
        <v>0</v>
      </c>
      <c r="AC9798" t="s">
        <v>153</v>
      </c>
      <c r="AD9798" t="s">
        <v>153</v>
      </c>
      <c r="AE9798" t="s">
        <v>159</v>
      </c>
      <c r="AF9798" t="s">
        <v>153</v>
      </c>
      <c r="AG9798" t="b">
        <v>0</v>
      </c>
      <c r="AH9798" t="s">
        <v>25522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 t="s">
        <v>159</v>
      </c>
      <c r="AS9798" t="s">
        <v>159</v>
      </c>
      <c r="AT9798">
        <v>0</v>
      </c>
      <c r="AU9798">
        <v>0</v>
      </c>
      <c r="AV9798">
        <v>0</v>
      </c>
      <c r="AW9798" t="s">
        <v>153</v>
      </c>
      <c r="AX9798">
        <v>0</v>
      </c>
      <c r="AY9798">
        <v>0</v>
      </c>
      <c r="AZ9798">
        <v>0</v>
      </c>
      <c r="BA9798" t="s">
        <v>160</v>
      </c>
      <c r="BB9798">
        <v>0</v>
      </c>
      <c r="BC9798">
        <v>0.76307000000000003</v>
      </c>
      <c r="BD9798">
        <v>0</v>
      </c>
      <c r="BE9798">
        <v>0.74599000000000004</v>
      </c>
      <c r="BF9798">
        <v>0</v>
      </c>
      <c r="BG9798" t="b">
        <v>1</v>
      </c>
      <c r="BH9798" t="b">
        <v>1</v>
      </c>
      <c r="BI9798" t="b">
        <v>0</v>
      </c>
      <c r="BJ9798" t="s">
        <v>161</v>
      </c>
      <c r="BK9798" t="s">
        <v>161</v>
      </c>
      <c r="BL9798" t="s">
        <v>849</v>
      </c>
      <c r="BM9798" t="s">
        <v>153</v>
      </c>
      <c r="BN9798" t="s">
        <v>153</v>
      </c>
      <c r="BO9798" t="s">
        <v>849</v>
      </c>
      <c r="BP9798" t="s">
        <v>153</v>
      </c>
      <c r="BQ9798" t="s">
        <v>163</v>
      </c>
      <c r="BR9798" t="s">
        <v>164</v>
      </c>
      <c r="BS9798" t="s">
        <v>3131</v>
      </c>
      <c r="BT9798" t="b">
        <v>0</v>
      </c>
      <c r="BU9798" t="b">
        <v>0</v>
      </c>
      <c r="BV9798" t="b">
        <v>0</v>
      </c>
      <c r="BW9798" t="s">
        <v>153</v>
      </c>
      <c r="BX9798" t="s">
        <v>153</v>
      </c>
      <c r="BY9798" t="s">
        <v>153</v>
      </c>
      <c r="BZ9798">
        <v>0</v>
      </c>
      <c r="CA9798">
        <v>0</v>
      </c>
      <c r="CB9798" t="b">
        <v>0</v>
      </c>
      <c r="CC9798" t="s">
        <v>165</v>
      </c>
      <c r="CD9798">
        <v>0</v>
      </c>
      <c r="CE9798" t="s">
        <v>161</v>
      </c>
      <c r="CF9798" t="s">
        <v>161</v>
      </c>
      <c r="CG9798" t="b">
        <v>1</v>
      </c>
      <c r="CH9798" t="s">
        <v>153</v>
      </c>
      <c r="CI9798" t="s">
        <v>6182</v>
      </c>
      <c r="CJ9798" t="b">
        <v>0</v>
      </c>
      <c r="CK9798" t="s">
        <v>153</v>
      </c>
      <c r="CL9798" t="s">
        <v>153</v>
      </c>
      <c r="CM9798" t="s">
        <v>166</v>
      </c>
      <c r="CN9798" t="s">
        <v>153</v>
      </c>
      <c r="CO9798" t="s">
        <v>153</v>
      </c>
      <c r="CP9798" t="s">
        <v>153</v>
      </c>
      <c r="CQ9798" t="s">
        <v>6182</v>
      </c>
      <c r="CR9798" t="b">
        <v>0</v>
      </c>
      <c r="CS9798" t="s">
        <v>167</v>
      </c>
      <c r="CT9798" t="s">
        <v>153</v>
      </c>
      <c r="CU9798" t="s">
        <v>25521</v>
      </c>
      <c r="CV9798">
        <v>1</v>
      </c>
      <c r="CW9798" t="s">
        <v>168</v>
      </c>
      <c r="CX9798">
        <v>0</v>
      </c>
      <c r="CY9798">
        <v>0</v>
      </c>
      <c r="CZ9798">
        <v>0</v>
      </c>
      <c r="DA9798" t="s">
        <v>169</v>
      </c>
      <c r="DB9798" t="b">
        <v>0</v>
      </c>
      <c r="DC9798" t="s">
        <v>157</v>
      </c>
      <c r="DD9798" t="s">
        <v>170</v>
      </c>
      <c r="DE9798" t="s">
        <v>171</v>
      </c>
      <c r="DF9798" t="b">
        <v>0</v>
      </c>
      <c r="DG9798" t="s">
        <v>153</v>
      </c>
      <c r="DH9798">
        <v>0</v>
      </c>
      <c r="DI9798" t="b">
        <v>0</v>
      </c>
      <c r="DJ9798" t="s">
        <v>153</v>
      </c>
      <c r="DK9798">
        <v>0</v>
      </c>
      <c r="DL9798" t="b">
        <v>0</v>
      </c>
      <c r="DM9798" t="s">
        <v>153</v>
      </c>
      <c r="DN9798" t="s">
        <v>153</v>
      </c>
      <c r="DO9798">
        <v>0</v>
      </c>
      <c r="DP9798">
        <v>0</v>
      </c>
      <c r="DQ9798">
        <v>0</v>
      </c>
      <c r="DR9798">
        <v>0</v>
      </c>
      <c r="DS9798" t="s">
        <v>153</v>
      </c>
      <c r="DT9798">
        <v>0</v>
      </c>
      <c r="DU9798">
        <v>0</v>
      </c>
      <c r="DV9798">
        <v>0</v>
      </c>
      <c r="DW9798" t="s">
        <v>172</v>
      </c>
      <c r="DX9798" t="s">
        <v>153</v>
      </c>
      <c r="DY9798" t="s">
        <v>172</v>
      </c>
      <c r="DZ9798" t="s">
        <v>153</v>
      </c>
      <c r="EA9798" t="s">
        <v>153</v>
      </c>
      <c r="EB9798" t="s">
        <v>153</v>
      </c>
      <c r="EC9798" t="s">
        <v>153</v>
      </c>
      <c r="ED9798" t="s">
        <v>153</v>
      </c>
      <c r="EE9798" t="s">
        <v>153</v>
      </c>
      <c r="EF9798" s="1">
        <v>46022</v>
      </c>
      <c r="EG9798" s="1"/>
      <c r="EH9798" s="1"/>
      <c r="EI9798" s="1"/>
      <c r="EJ9798" t="s">
        <v>153</v>
      </c>
      <c r="EK9798" t="b">
        <v>1</v>
      </c>
      <c r="EL9798" t="s">
        <v>153</v>
      </c>
      <c r="EM9798" t="s">
        <v>153</v>
      </c>
      <c r="EN9798" t="s">
        <v>153</v>
      </c>
      <c r="EO9798" t="s">
        <v>153</v>
      </c>
      <c r="EP9798" t="s">
        <v>153</v>
      </c>
      <c r="EQ9798" t="s">
        <v>153</v>
      </c>
      <c r="ER9798" t="s">
        <v>153</v>
      </c>
      <c r="ES9798" t="s">
        <v>153</v>
      </c>
      <c r="ET9798" t="s">
        <v>153</v>
      </c>
      <c r="EU9798" t="s">
        <v>153</v>
      </c>
    </row>
    <row r="9799" spans="1:152" hidden="1" x14ac:dyDescent="0.35">
      <c r="A9799" t="s">
        <v>25525</v>
      </c>
      <c r="B9799" t="s">
        <v>25526</v>
      </c>
      <c r="C9799" t="s">
        <v>153</v>
      </c>
      <c r="D9799" t="b">
        <v>0</v>
      </c>
      <c r="E9799" t="b">
        <v>1</v>
      </c>
      <c r="F9799" t="s">
        <v>34</v>
      </c>
      <c r="G9799" t="s">
        <v>6182</v>
      </c>
      <c r="H9799" s="1">
        <v>46021</v>
      </c>
      <c r="I9799" t="s">
        <v>153</v>
      </c>
      <c r="J9799" t="s">
        <v>153</v>
      </c>
      <c r="K9799" t="s">
        <v>25527</v>
      </c>
      <c r="L9799" t="s">
        <v>24499</v>
      </c>
      <c r="M9799" t="s">
        <v>24500</v>
      </c>
      <c r="N9799" t="b">
        <v>0</v>
      </c>
      <c r="O9799" t="s">
        <v>849</v>
      </c>
      <c r="P9799" t="s">
        <v>156</v>
      </c>
      <c r="Q9799" t="s">
        <v>157</v>
      </c>
      <c r="R9799" t="s">
        <v>153</v>
      </c>
      <c r="S9799" t="s">
        <v>153</v>
      </c>
      <c r="T9799" t="s">
        <v>25528</v>
      </c>
      <c r="U9799" t="s">
        <v>13796</v>
      </c>
      <c r="V9799">
        <v>0</v>
      </c>
      <c r="W9799">
        <v>0</v>
      </c>
      <c r="X9799" t="s">
        <v>13262</v>
      </c>
      <c r="Y9799" t="s">
        <v>153</v>
      </c>
      <c r="Z9799" t="s">
        <v>153</v>
      </c>
      <c r="AA9799" t="s">
        <v>153</v>
      </c>
      <c r="AB9799" t="b">
        <v>0</v>
      </c>
      <c r="AC9799" t="s">
        <v>153</v>
      </c>
      <c r="AD9799" t="s">
        <v>153</v>
      </c>
      <c r="AE9799" t="s">
        <v>159</v>
      </c>
      <c r="AF9799" t="s">
        <v>153</v>
      </c>
      <c r="AG9799" t="b">
        <v>0</v>
      </c>
      <c r="AH9799" t="s">
        <v>25526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 t="s">
        <v>159</v>
      </c>
      <c r="AS9799" t="s">
        <v>159</v>
      </c>
      <c r="AT9799">
        <v>0</v>
      </c>
      <c r="AU9799">
        <v>0</v>
      </c>
      <c r="AV9799">
        <v>0</v>
      </c>
      <c r="AW9799" t="s">
        <v>153</v>
      </c>
      <c r="AX9799">
        <v>0</v>
      </c>
      <c r="AY9799">
        <v>0</v>
      </c>
      <c r="AZ9799">
        <v>0</v>
      </c>
      <c r="BA9799" t="s">
        <v>160</v>
      </c>
      <c r="BB9799">
        <v>0</v>
      </c>
      <c r="BC9799">
        <v>0.35077000000000003</v>
      </c>
      <c r="BD9799">
        <v>0</v>
      </c>
      <c r="BE9799">
        <v>0.34032000000000001</v>
      </c>
      <c r="BF9799">
        <v>0</v>
      </c>
      <c r="BG9799" t="b">
        <v>1</v>
      </c>
      <c r="BH9799" t="b">
        <v>1</v>
      </c>
      <c r="BI9799" t="b">
        <v>0</v>
      </c>
      <c r="BJ9799" t="s">
        <v>161</v>
      </c>
      <c r="BK9799" t="s">
        <v>161</v>
      </c>
      <c r="BL9799" t="s">
        <v>849</v>
      </c>
      <c r="BM9799" t="s">
        <v>153</v>
      </c>
      <c r="BN9799" t="s">
        <v>153</v>
      </c>
      <c r="BO9799" t="s">
        <v>849</v>
      </c>
      <c r="BP9799" t="s">
        <v>153</v>
      </c>
      <c r="BQ9799" t="s">
        <v>163</v>
      </c>
      <c r="BR9799" t="s">
        <v>164</v>
      </c>
      <c r="BS9799" t="s">
        <v>3131</v>
      </c>
      <c r="BT9799" t="b">
        <v>0</v>
      </c>
      <c r="BU9799" t="b">
        <v>0</v>
      </c>
      <c r="BV9799" t="b">
        <v>0</v>
      </c>
      <c r="BW9799" t="s">
        <v>153</v>
      </c>
      <c r="BX9799" t="s">
        <v>153</v>
      </c>
      <c r="BY9799" t="s">
        <v>153</v>
      </c>
      <c r="BZ9799">
        <v>0</v>
      </c>
      <c r="CA9799">
        <v>0</v>
      </c>
      <c r="CB9799" t="b">
        <v>0</v>
      </c>
      <c r="CC9799" t="s">
        <v>165</v>
      </c>
      <c r="CD9799">
        <v>0</v>
      </c>
      <c r="CE9799" t="s">
        <v>161</v>
      </c>
      <c r="CF9799" t="s">
        <v>161</v>
      </c>
      <c r="CG9799" t="b">
        <v>1</v>
      </c>
      <c r="CH9799" t="s">
        <v>153</v>
      </c>
      <c r="CI9799" t="s">
        <v>6182</v>
      </c>
      <c r="CJ9799" t="b">
        <v>0</v>
      </c>
      <c r="CK9799" t="s">
        <v>153</v>
      </c>
      <c r="CL9799" t="s">
        <v>153</v>
      </c>
      <c r="CM9799" t="s">
        <v>166</v>
      </c>
      <c r="CN9799" t="s">
        <v>153</v>
      </c>
      <c r="CO9799" t="s">
        <v>153</v>
      </c>
      <c r="CP9799" t="s">
        <v>153</v>
      </c>
      <c r="CQ9799" t="s">
        <v>6182</v>
      </c>
      <c r="CR9799" t="b">
        <v>0</v>
      </c>
      <c r="CS9799" t="s">
        <v>167</v>
      </c>
      <c r="CT9799" t="s">
        <v>153</v>
      </c>
      <c r="CU9799" t="s">
        <v>25525</v>
      </c>
      <c r="CV9799">
        <v>1</v>
      </c>
      <c r="CW9799" t="s">
        <v>168</v>
      </c>
      <c r="CX9799">
        <v>0</v>
      </c>
      <c r="CY9799">
        <v>0</v>
      </c>
      <c r="CZ9799">
        <v>0</v>
      </c>
      <c r="DA9799" t="s">
        <v>169</v>
      </c>
      <c r="DB9799" t="b">
        <v>0</v>
      </c>
      <c r="DC9799" t="s">
        <v>157</v>
      </c>
      <c r="DD9799" t="s">
        <v>170</v>
      </c>
      <c r="DE9799" t="s">
        <v>171</v>
      </c>
      <c r="DF9799" t="b">
        <v>0</v>
      </c>
      <c r="DG9799" t="s">
        <v>153</v>
      </c>
      <c r="DH9799">
        <v>0</v>
      </c>
      <c r="DI9799" t="b">
        <v>0</v>
      </c>
      <c r="DJ9799" t="s">
        <v>153</v>
      </c>
      <c r="DK9799">
        <v>0</v>
      </c>
      <c r="DL9799" t="b">
        <v>0</v>
      </c>
      <c r="DM9799" t="s">
        <v>153</v>
      </c>
      <c r="DN9799" t="s">
        <v>153</v>
      </c>
      <c r="DO9799">
        <v>0</v>
      </c>
      <c r="DP9799">
        <v>0</v>
      </c>
      <c r="DQ9799">
        <v>0</v>
      </c>
      <c r="DR9799">
        <v>0</v>
      </c>
      <c r="DS9799" t="s">
        <v>153</v>
      </c>
      <c r="DT9799">
        <v>0</v>
      </c>
      <c r="DU9799">
        <v>0</v>
      </c>
      <c r="DV9799">
        <v>0</v>
      </c>
      <c r="DW9799" t="s">
        <v>172</v>
      </c>
      <c r="DX9799" t="s">
        <v>153</v>
      </c>
      <c r="DY9799" t="s">
        <v>172</v>
      </c>
      <c r="DZ9799" t="s">
        <v>153</v>
      </c>
      <c r="EA9799" t="s">
        <v>153</v>
      </c>
      <c r="EB9799" t="s">
        <v>153</v>
      </c>
      <c r="EC9799" t="s">
        <v>153</v>
      </c>
      <c r="ED9799" t="s">
        <v>153</v>
      </c>
      <c r="EE9799" t="s">
        <v>153</v>
      </c>
      <c r="EF9799" s="1">
        <v>46022</v>
      </c>
      <c r="EG9799" s="1"/>
      <c r="EH9799" s="1"/>
      <c r="EI9799" s="1"/>
      <c r="EJ9799" t="s">
        <v>153</v>
      </c>
      <c r="EK9799" t="b">
        <v>1</v>
      </c>
      <c r="EL9799" t="s">
        <v>153</v>
      </c>
      <c r="EM9799" t="s">
        <v>153</v>
      </c>
      <c r="EN9799" t="s">
        <v>153</v>
      </c>
      <c r="EO9799" t="s">
        <v>153</v>
      </c>
      <c r="EP9799" t="s">
        <v>153</v>
      </c>
      <c r="EQ9799" t="s">
        <v>153</v>
      </c>
      <c r="ER9799" t="s">
        <v>153</v>
      </c>
      <c r="ES9799" t="s">
        <v>153</v>
      </c>
      <c r="ET9799" t="s">
        <v>153</v>
      </c>
      <c r="EU9799" t="s">
        <v>153</v>
      </c>
    </row>
    <row r="9800" spans="1:152" x14ac:dyDescent="0.35">
      <c r="A9800" t="s">
        <v>25529</v>
      </c>
      <c r="B9800" t="s">
        <v>25530</v>
      </c>
      <c r="C9800" t="s">
        <v>153</v>
      </c>
      <c r="D9800" t="b">
        <v>0</v>
      </c>
      <c r="E9800" t="b">
        <v>1</v>
      </c>
      <c r="F9800" t="s">
        <v>34</v>
      </c>
      <c r="G9800" t="s">
        <v>154</v>
      </c>
      <c r="H9800" s="1">
        <v>46017</v>
      </c>
      <c r="I9800" t="s">
        <v>153</v>
      </c>
      <c r="J9800" t="s">
        <v>153</v>
      </c>
      <c r="K9800" t="s">
        <v>25531</v>
      </c>
      <c r="L9800" t="s">
        <v>24149</v>
      </c>
      <c r="M9800" t="s">
        <v>24150</v>
      </c>
      <c r="N9800" t="b">
        <v>0</v>
      </c>
      <c r="O9800" t="s">
        <v>849</v>
      </c>
      <c r="P9800" t="s">
        <v>156</v>
      </c>
      <c r="Q9800" t="s">
        <v>13804</v>
      </c>
      <c r="R9800" t="s">
        <v>153</v>
      </c>
      <c r="S9800" t="s">
        <v>153</v>
      </c>
      <c r="T9800" t="s">
        <v>24128</v>
      </c>
      <c r="U9800" t="s">
        <v>13796</v>
      </c>
      <c r="V9800">
        <v>0</v>
      </c>
      <c r="W9800">
        <v>0</v>
      </c>
      <c r="X9800" t="s">
        <v>13262</v>
      </c>
      <c r="Y9800" t="s">
        <v>153</v>
      </c>
      <c r="Z9800" t="s">
        <v>153</v>
      </c>
      <c r="AA9800" t="s">
        <v>153</v>
      </c>
      <c r="AB9800" t="b">
        <v>0</v>
      </c>
      <c r="AC9800" t="s">
        <v>153</v>
      </c>
      <c r="AD9800" t="s">
        <v>153</v>
      </c>
      <c r="AE9800" t="s">
        <v>159</v>
      </c>
      <c r="AF9800" t="s">
        <v>153</v>
      </c>
      <c r="AG9800" t="b">
        <v>0</v>
      </c>
      <c r="AH9800" t="s">
        <v>2553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 t="s">
        <v>159</v>
      </c>
      <c r="AS9800" t="s">
        <v>159</v>
      </c>
      <c r="AT9800">
        <v>0</v>
      </c>
      <c r="AU9800">
        <v>0</v>
      </c>
      <c r="AV9800">
        <v>0</v>
      </c>
      <c r="AW9800" t="s">
        <v>153</v>
      </c>
      <c r="AX9800">
        <v>0</v>
      </c>
      <c r="AY9800">
        <v>0</v>
      </c>
      <c r="AZ9800">
        <v>0</v>
      </c>
      <c r="BA9800" t="s">
        <v>160</v>
      </c>
      <c r="BB9800">
        <v>0</v>
      </c>
      <c r="BC9800">
        <v>0.37992999999999999</v>
      </c>
      <c r="BD9800">
        <v>0</v>
      </c>
      <c r="BE9800">
        <v>0.37992999999999999</v>
      </c>
      <c r="BF9800">
        <v>0</v>
      </c>
      <c r="BG9800" t="b">
        <v>1</v>
      </c>
      <c r="BH9800" t="b">
        <v>1</v>
      </c>
      <c r="BI9800" t="b">
        <v>0</v>
      </c>
      <c r="BJ9800" t="s">
        <v>161</v>
      </c>
      <c r="BK9800" t="s">
        <v>161</v>
      </c>
      <c r="BL9800" t="s">
        <v>849</v>
      </c>
      <c r="BM9800" t="s">
        <v>153</v>
      </c>
      <c r="BN9800" t="s">
        <v>153</v>
      </c>
      <c r="BO9800" t="s">
        <v>849</v>
      </c>
      <c r="BP9800" t="s">
        <v>153</v>
      </c>
      <c r="BQ9800" t="s">
        <v>163</v>
      </c>
      <c r="BR9800" t="s">
        <v>164</v>
      </c>
      <c r="BS9800" t="s">
        <v>3131</v>
      </c>
      <c r="BT9800" t="b">
        <v>0</v>
      </c>
      <c r="BU9800" t="b">
        <v>0</v>
      </c>
      <c r="BV9800" t="b">
        <v>0</v>
      </c>
      <c r="BW9800" t="s">
        <v>153</v>
      </c>
      <c r="BX9800" t="s">
        <v>153</v>
      </c>
      <c r="BY9800" t="s">
        <v>153</v>
      </c>
      <c r="BZ9800">
        <v>0</v>
      </c>
      <c r="CA9800">
        <v>0</v>
      </c>
      <c r="CB9800" t="b">
        <v>0</v>
      </c>
      <c r="CC9800" t="s">
        <v>165</v>
      </c>
      <c r="CD9800">
        <v>0</v>
      </c>
      <c r="CE9800" t="s">
        <v>161</v>
      </c>
      <c r="CF9800" t="s">
        <v>161</v>
      </c>
      <c r="CG9800" t="b">
        <v>1</v>
      </c>
      <c r="CH9800" t="s">
        <v>153</v>
      </c>
      <c r="CI9800" t="s">
        <v>154</v>
      </c>
      <c r="CJ9800" t="b">
        <v>0</v>
      </c>
      <c r="CK9800" t="s">
        <v>153</v>
      </c>
      <c r="CL9800" t="s">
        <v>153</v>
      </c>
      <c r="CM9800" t="s">
        <v>166</v>
      </c>
      <c r="CN9800" t="s">
        <v>153</v>
      </c>
      <c r="CO9800" t="s">
        <v>153</v>
      </c>
      <c r="CP9800" t="s">
        <v>153</v>
      </c>
      <c r="CQ9800" t="s">
        <v>154</v>
      </c>
      <c r="CR9800" t="b">
        <v>0</v>
      </c>
      <c r="CS9800" t="s">
        <v>167</v>
      </c>
      <c r="CT9800" t="s">
        <v>153</v>
      </c>
      <c r="CU9800" t="s">
        <v>25529</v>
      </c>
      <c r="CV9800">
        <v>1</v>
      </c>
      <c r="CW9800" t="s">
        <v>168</v>
      </c>
      <c r="CX9800">
        <v>0</v>
      </c>
      <c r="CY9800">
        <v>0</v>
      </c>
      <c r="CZ9800">
        <v>0</v>
      </c>
      <c r="DA9800" t="s">
        <v>169</v>
      </c>
      <c r="DB9800" t="b">
        <v>0</v>
      </c>
      <c r="DC9800" t="s">
        <v>157</v>
      </c>
      <c r="DD9800" t="s">
        <v>170</v>
      </c>
      <c r="DE9800" t="s">
        <v>171</v>
      </c>
      <c r="DF9800" t="b">
        <v>0</v>
      </c>
      <c r="DG9800" t="s">
        <v>153</v>
      </c>
      <c r="DH9800">
        <v>0</v>
      </c>
      <c r="DI9800" t="b">
        <v>0</v>
      </c>
      <c r="DJ9800" t="s">
        <v>153</v>
      </c>
      <c r="DK9800">
        <v>0</v>
      </c>
      <c r="DL9800" t="b">
        <v>0</v>
      </c>
      <c r="DM9800" t="s">
        <v>153</v>
      </c>
      <c r="DN9800" t="s">
        <v>153</v>
      </c>
      <c r="DO9800">
        <v>0</v>
      </c>
      <c r="DP9800">
        <v>0</v>
      </c>
      <c r="DQ9800">
        <v>0</v>
      </c>
      <c r="DR9800">
        <v>0</v>
      </c>
      <c r="DS9800" t="s">
        <v>153</v>
      </c>
      <c r="DT9800">
        <v>0</v>
      </c>
      <c r="DU9800">
        <v>0</v>
      </c>
      <c r="DV9800">
        <v>0</v>
      </c>
      <c r="DW9800" t="s">
        <v>172</v>
      </c>
      <c r="DX9800" t="s">
        <v>153</v>
      </c>
      <c r="DY9800" t="s">
        <v>172</v>
      </c>
      <c r="DZ9800" t="s">
        <v>153</v>
      </c>
      <c r="EA9800" t="s">
        <v>153</v>
      </c>
      <c r="EB9800" t="s">
        <v>153</v>
      </c>
      <c r="EC9800" t="s">
        <v>153</v>
      </c>
      <c r="ED9800" t="s">
        <v>153</v>
      </c>
      <c r="EE9800" t="s">
        <v>153</v>
      </c>
      <c r="EF9800" s="1">
        <v>46022</v>
      </c>
      <c r="EG9800" s="1"/>
      <c r="EH9800" s="1"/>
      <c r="EI9800" s="1"/>
      <c r="EJ9800" t="s">
        <v>153</v>
      </c>
      <c r="EK9800" t="b">
        <v>1</v>
      </c>
      <c r="EL9800" t="s">
        <v>153</v>
      </c>
      <c r="EM9800" t="s">
        <v>153</v>
      </c>
      <c r="EN9800" t="s">
        <v>153</v>
      </c>
      <c r="EO9800" t="s">
        <v>153</v>
      </c>
      <c r="EP9800" t="s">
        <v>153</v>
      </c>
      <c r="EQ9800" t="s">
        <v>153</v>
      </c>
      <c r="ER9800" t="s">
        <v>153</v>
      </c>
      <c r="ES9800" t="s">
        <v>153</v>
      </c>
      <c r="ET9800" t="s">
        <v>153</v>
      </c>
      <c r="EU9800" t="s">
        <v>153</v>
      </c>
      <c r="EV9800" t="s">
        <v>25703</v>
      </c>
    </row>
    <row r="9801" spans="1:152" hidden="1" x14ac:dyDescent="0.35">
      <c r="A9801" t="s">
        <v>25532</v>
      </c>
      <c r="B9801" t="s">
        <v>25533</v>
      </c>
      <c r="C9801" t="s">
        <v>153</v>
      </c>
      <c r="D9801" t="b">
        <v>0</v>
      </c>
      <c r="E9801" t="b">
        <v>1</v>
      </c>
      <c r="F9801" t="s">
        <v>34</v>
      </c>
      <c r="G9801" t="s">
        <v>154</v>
      </c>
      <c r="H9801" s="1">
        <v>46016</v>
      </c>
      <c r="I9801" t="s">
        <v>153</v>
      </c>
      <c r="J9801" t="s">
        <v>153</v>
      </c>
      <c r="K9801" t="s">
        <v>25534</v>
      </c>
      <c r="L9801" t="s">
        <v>22739</v>
      </c>
      <c r="M9801" t="s">
        <v>22740</v>
      </c>
      <c r="N9801" t="b">
        <v>0</v>
      </c>
      <c r="O9801" t="s">
        <v>849</v>
      </c>
      <c r="P9801" t="s">
        <v>156</v>
      </c>
      <c r="Q9801" t="s">
        <v>13456</v>
      </c>
      <c r="R9801" t="s">
        <v>153</v>
      </c>
      <c r="S9801" t="s">
        <v>153</v>
      </c>
      <c r="T9801" t="s">
        <v>13624</v>
      </c>
      <c r="U9801" t="s">
        <v>8085</v>
      </c>
      <c r="V9801">
        <v>0</v>
      </c>
      <c r="W9801">
        <v>0</v>
      </c>
      <c r="X9801" t="s">
        <v>13262</v>
      </c>
      <c r="Y9801" t="s">
        <v>153</v>
      </c>
      <c r="Z9801" t="s">
        <v>153</v>
      </c>
      <c r="AA9801" t="s">
        <v>153</v>
      </c>
      <c r="AB9801" t="b">
        <v>0</v>
      </c>
      <c r="AC9801" t="s">
        <v>153</v>
      </c>
      <c r="AD9801" t="s">
        <v>153</v>
      </c>
      <c r="AE9801" t="s">
        <v>159</v>
      </c>
      <c r="AF9801" t="s">
        <v>153</v>
      </c>
      <c r="AG9801" t="b">
        <v>0</v>
      </c>
      <c r="AH9801" t="s">
        <v>25533</v>
      </c>
      <c r="AI9801">
        <v>0</v>
      </c>
      <c r="AJ9801">
        <v>0</v>
      </c>
      <c r="AK9801">
        <v>0</v>
      </c>
      <c r="AL9801">
        <v>0</v>
      </c>
      <c r="AM9801">
        <v>1400</v>
      </c>
      <c r="AN9801">
        <v>0</v>
      </c>
      <c r="AO9801">
        <v>0</v>
      </c>
      <c r="AP9801">
        <v>0</v>
      </c>
      <c r="AQ9801">
        <v>0</v>
      </c>
      <c r="AR9801" t="s">
        <v>159</v>
      </c>
      <c r="AS9801" t="s">
        <v>159</v>
      </c>
      <c r="AT9801">
        <v>0</v>
      </c>
      <c r="AU9801">
        <v>0</v>
      </c>
      <c r="AV9801">
        <v>0</v>
      </c>
      <c r="AW9801" t="s">
        <v>153</v>
      </c>
      <c r="AX9801">
        <v>0</v>
      </c>
      <c r="AY9801">
        <v>0</v>
      </c>
      <c r="AZ9801">
        <v>0</v>
      </c>
      <c r="BA9801" t="s">
        <v>160</v>
      </c>
      <c r="BB9801">
        <v>0</v>
      </c>
      <c r="BC9801">
        <v>0.41858000000000001</v>
      </c>
      <c r="BD9801">
        <v>0</v>
      </c>
      <c r="BE9801">
        <v>0.41858000000000001</v>
      </c>
      <c r="BF9801">
        <v>0</v>
      </c>
      <c r="BG9801" t="b">
        <v>1</v>
      </c>
      <c r="BH9801" t="b">
        <v>1</v>
      </c>
      <c r="BI9801" t="b">
        <v>0</v>
      </c>
      <c r="BJ9801" t="s">
        <v>161</v>
      </c>
      <c r="BK9801" t="s">
        <v>161</v>
      </c>
      <c r="BL9801" t="s">
        <v>849</v>
      </c>
      <c r="BM9801" t="s">
        <v>153</v>
      </c>
      <c r="BN9801" t="s">
        <v>153</v>
      </c>
      <c r="BO9801" t="s">
        <v>849</v>
      </c>
      <c r="BP9801" t="s">
        <v>153</v>
      </c>
      <c r="BQ9801" t="s">
        <v>163</v>
      </c>
      <c r="BR9801" t="s">
        <v>164</v>
      </c>
      <c r="BS9801" t="s">
        <v>362</v>
      </c>
      <c r="BT9801" t="b">
        <v>0</v>
      </c>
      <c r="BU9801" t="b">
        <v>0</v>
      </c>
      <c r="BV9801" t="b">
        <v>0</v>
      </c>
      <c r="BW9801" t="s">
        <v>153</v>
      </c>
      <c r="BX9801" t="s">
        <v>153</v>
      </c>
      <c r="BY9801" t="s">
        <v>153</v>
      </c>
      <c r="BZ9801">
        <v>0</v>
      </c>
      <c r="CA9801">
        <v>0</v>
      </c>
      <c r="CB9801" t="b">
        <v>0</v>
      </c>
      <c r="CC9801" t="s">
        <v>165</v>
      </c>
      <c r="CD9801">
        <v>0</v>
      </c>
      <c r="CE9801" t="s">
        <v>161</v>
      </c>
      <c r="CF9801" t="s">
        <v>161</v>
      </c>
      <c r="CG9801" t="b">
        <v>1</v>
      </c>
      <c r="CH9801" t="s">
        <v>153</v>
      </c>
      <c r="CI9801" t="s">
        <v>154</v>
      </c>
      <c r="CJ9801" t="b">
        <v>0</v>
      </c>
      <c r="CK9801" t="s">
        <v>153</v>
      </c>
      <c r="CL9801" t="s">
        <v>153</v>
      </c>
      <c r="CM9801" t="s">
        <v>166</v>
      </c>
      <c r="CN9801" t="s">
        <v>153</v>
      </c>
      <c r="CO9801" t="s">
        <v>153</v>
      </c>
      <c r="CP9801" t="s">
        <v>153</v>
      </c>
      <c r="CQ9801" t="s">
        <v>154</v>
      </c>
      <c r="CR9801" t="b">
        <v>0</v>
      </c>
      <c r="CS9801" t="s">
        <v>167</v>
      </c>
      <c r="CT9801" t="s">
        <v>153</v>
      </c>
      <c r="CU9801" t="s">
        <v>25532</v>
      </c>
      <c r="CV9801">
        <v>1</v>
      </c>
      <c r="CW9801" t="s">
        <v>168</v>
      </c>
      <c r="CX9801">
        <v>0</v>
      </c>
      <c r="CY9801">
        <v>0</v>
      </c>
      <c r="CZ9801">
        <v>0</v>
      </c>
      <c r="DA9801" t="s">
        <v>169</v>
      </c>
      <c r="DB9801" t="b">
        <v>0</v>
      </c>
      <c r="DC9801" t="s">
        <v>157</v>
      </c>
      <c r="DD9801" t="s">
        <v>170</v>
      </c>
      <c r="DE9801" t="s">
        <v>171</v>
      </c>
      <c r="DF9801" t="b">
        <v>0</v>
      </c>
      <c r="DG9801" t="s">
        <v>153</v>
      </c>
      <c r="DH9801">
        <v>0</v>
      </c>
      <c r="DI9801" t="b">
        <v>0</v>
      </c>
      <c r="DJ9801" t="s">
        <v>153</v>
      </c>
      <c r="DK9801">
        <v>0</v>
      </c>
      <c r="DL9801" t="b">
        <v>0</v>
      </c>
      <c r="DM9801" t="s">
        <v>153</v>
      </c>
      <c r="DN9801" t="s">
        <v>153</v>
      </c>
      <c r="DO9801">
        <v>0</v>
      </c>
      <c r="DP9801">
        <v>0</v>
      </c>
      <c r="DQ9801">
        <v>0</v>
      </c>
      <c r="DR9801">
        <v>0</v>
      </c>
      <c r="DS9801" t="s">
        <v>153</v>
      </c>
      <c r="DT9801">
        <v>0</v>
      </c>
      <c r="DU9801">
        <v>0</v>
      </c>
      <c r="DV9801">
        <v>0</v>
      </c>
      <c r="DW9801" t="s">
        <v>172</v>
      </c>
      <c r="DX9801" t="s">
        <v>153</v>
      </c>
      <c r="DY9801" t="s">
        <v>172</v>
      </c>
      <c r="DZ9801" t="s">
        <v>153</v>
      </c>
      <c r="EA9801" t="s">
        <v>153</v>
      </c>
      <c r="EB9801" t="s">
        <v>153</v>
      </c>
      <c r="EC9801" t="s">
        <v>153</v>
      </c>
      <c r="ED9801" t="s">
        <v>153</v>
      </c>
      <c r="EE9801" t="s">
        <v>153</v>
      </c>
      <c r="EF9801" s="1">
        <v>46018</v>
      </c>
      <c r="EG9801" s="1"/>
      <c r="EH9801" s="1"/>
      <c r="EI9801" s="1"/>
      <c r="EJ9801" t="s">
        <v>153</v>
      </c>
      <c r="EK9801" t="b">
        <v>1</v>
      </c>
      <c r="EL9801" t="s">
        <v>153</v>
      </c>
      <c r="EM9801" t="s">
        <v>153</v>
      </c>
      <c r="EN9801" t="s">
        <v>153</v>
      </c>
      <c r="EO9801" t="s">
        <v>153</v>
      </c>
      <c r="EP9801" t="s">
        <v>153</v>
      </c>
      <c r="EQ9801" t="s">
        <v>153</v>
      </c>
      <c r="ER9801" t="s">
        <v>153</v>
      </c>
      <c r="ES9801" t="s">
        <v>153</v>
      </c>
      <c r="ET9801" t="s">
        <v>153</v>
      </c>
      <c r="EU9801" t="s">
        <v>153</v>
      </c>
    </row>
    <row r="9802" spans="1:152" hidden="1" x14ac:dyDescent="0.35">
      <c r="A9802" t="s">
        <v>25535</v>
      </c>
      <c r="B9802" t="s">
        <v>25536</v>
      </c>
      <c r="C9802" t="s">
        <v>153</v>
      </c>
      <c r="D9802" t="b">
        <v>0</v>
      </c>
      <c r="E9802" t="b">
        <v>1</v>
      </c>
      <c r="F9802" t="s">
        <v>34</v>
      </c>
      <c r="G9802" t="s">
        <v>154</v>
      </c>
      <c r="H9802" s="1">
        <v>46016</v>
      </c>
      <c r="I9802" t="s">
        <v>153</v>
      </c>
      <c r="J9802" t="s">
        <v>153</v>
      </c>
      <c r="K9802" t="s">
        <v>25537</v>
      </c>
      <c r="L9802" t="s">
        <v>22739</v>
      </c>
      <c r="M9802" t="s">
        <v>22740</v>
      </c>
      <c r="N9802" t="b">
        <v>0</v>
      </c>
      <c r="O9802" t="s">
        <v>849</v>
      </c>
      <c r="P9802" t="s">
        <v>156</v>
      </c>
      <c r="Q9802" t="s">
        <v>13456</v>
      </c>
      <c r="R9802" t="s">
        <v>153</v>
      </c>
      <c r="S9802" t="s">
        <v>153</v>
      </c>
      <c r="T9802" t="s">
        <v>13624</v>
      </c>
      <c r="U9802" t="s">
        <v>8085</v>
      </c>
      <c r="V9802">
        <v>0</v>
      </c>
      <c r="W9802">
        <v>0</v>
      </c>
      <c r="X9802" t="s">
        <v>13262</v>
      </c>
      <c r="Y9802" t="s">
        <v>153</v>
      </c>
      <c r="Z9802" t="s">
        <v>153</v>
      </c>
      <c r="AA9802" t="s">
        <v>153</v>
      </c>
      <c r="AB9802" t="b">
        <v>0</v>
      </c>
      <c r="AC9802" t="s">
        <v>153</v>
      </c>
      <c r="AD9802" t="s">
        <v>153</v>
      </c>
      <c r="AE9802" t="s">
        <v>159</v>
      </c>
      <c r="AF9802" t="s">
        <v>153</v>
      </c>
      <c r="AG9802" t="b">
        <v>0</v>
      </c>
      <c r="AH9802" t="s">
        <v>25536</v>
      </c>
      <c r="AI9802">
        <v>0</v>
      </c>
      <c r="AJ9802">
        <v>0</v>
      </c>
      <c r="AK9802">
        <v>0</v>
      </c>
      <c r="AL9802">
        <v>0</v>
      </c>
      <c r="AM9802">
        <v>300</v>
      </c>
      <c r="AN9802">
        <v>0</v>
      </c>
      <c r="AO9802">
        <v>0</v>
      </c>
      <c r="AP9802">
        <v>0</v>
      </c>
      <c r="AQ9802">
        <v>0</v>
      </c>
      <c r="AR9802" t="s">
        <v>159</v>
      </c>
      <c r="AS9802" t="s">
        <v>159</v>
      </c>
      <c r="AT9802">
        <v>0</v>
      </c>
      <c r="AU9802">
        <v>0</v>
      </c>
      <c r="AV9802">
        <v>0</v>
      </c>
      <c r="AW9802" t="s">
        <v>153</v>
      </c>
      <c r="AX9802">
        <v>0</v>
      </c>
      <c r="AY9802">
        <v>0</v>
      </c>
      <c r="AZ9802">
        <v>0</v>
      </c>
      <c r="BA9802" t="s">
        <v>160</v>
      </c>
      <c r="BB9802">
        <v>0</v>
      </c>
      <c r="BC9802">
        <v>0.39709</v>
      </c>
      <c r="BD9802">
        <v>0</v>
      </c>
      <c r="BE9802">
        <v>0.39709</v>
      </c>
      <c r="BF9802">
        <v>0</v>
      </c>
      <c r="BG9802" t="b">
        <v>1</v>
      </c>
      <c r="BH9802" t="b">
        <v>1</v>
      </c>
      <c r="BI9802" t="b">
        <v>0</v>
      </c>
      <c r="BJ9802" t="s">
        <v>161</v>
      </c>
      <c r="BK9802" t="s">
        <v>161</v>
      </c>
      <c r="BL9802" t="s">
        <v>849</v>
      </c>
      <c r="BM9802" t="s">
        <v>153</v>
      </c>
      <c r="BN9802" t="s">
        <v>153</v>
      </c>
      <c r="BO9802" t="s">
        <v>849</v>
      </c>
      <c r="BP9802" t="s">
        <v>153</v>
      </c>
      <c r="BQ9802" t="s">
        <v>163</v>
      </c>
      <c r="BR9802" t="s">
        <v>164</v>
      </c>
      <c r="BS9802" t="s">
        <v>362</v>
      </c>
      <c r="BT9802" t="b">
        <v>0</v>
      </c>
      <c r="BU9802" t="b">
        <v>0</v>
      </c>
      <c r="BV9802" t="b">
        <v>0</v>
      </c>
      <c r="BW9802" t="s">
        <v>153</v>
      </c>
      <c r="BX9802" t="s">
        <v>153</v>
      </c>
      <c r="BY9802" t="s">
        <v>153</v>
      </c>
      <c r="BZ9802">
        <v>0</v>
      </c>
      <c r="CA9802">
        <v>0</v>
      </c>
      <c r="CB9802" t="b">
        <v>0</v>
      </c>
      <c r="CC9802" t="s">
        <v>165</v>
      </c>
      <c r="CD9802">
        <v>0</v>
      </c>
      <c r="CE9802" t="s">
        <v>161</v>
      </c>
      <c r="CF9802" t="s">
        <v>161</v>
      </c>
      <c r="CG9802" t="b">
        <v>1</v>
      </c>
      <c r="CH9802" t="s">
        <v>153</v>
      </c>
      <c r="CI9802" t="s">
        <v>154</v>
      </c>
      <c r="CJ9802" t="b">
        <v>0</v>
      </c>
      <c r="CK9802" t="s">
        <v>153</v>
      </c>
      <c r="CL9802" t="s">
        <v>153</v>
      </c>
      <c r="CM9802" t="s">
        <v>166</v>
      </c>
      <c r="CN9802" t="s">
        <v>153</v>
      </c>
      <c r="CO9802" t="s">
        <v>153</v>
      </c>
      <c r="CP9802" t="s">
        <v>153</v>
      </c>
      <c r="CQ9802" t="s">
        <v>154</v>
      </c>
      <c r="CR9802" t="b">
        <v>0</v>
      </c>
      <c r="CS9802" t="s">
        <v>167</v>
      </c>
      <c r="CT9802" t="s">
        <v>153</v>
      </c>
      <c r="CU9802" t="s">
        <v>25535</v>
      </c>
      <c r="CV9802">
        <v>1</v>
      </c>
      <c r="CW9802" t="s">
        <v>168</v>
      </c>
      <c r="CX9802">
        <v>0</v>
      </c>
      <c r="CY9802">
        <v>0</v>
      </c>
      <c r="CZ9802">
        <v>0</v>
      </c>
      <c r="DA9802" t="s">
        <v>169</v>
      </c>
      <c r="DB9802" t="b">
        <v>0</v>
      </c>
      <c r="DC9802" t="s">
        <v>157</v>
      </c>
      <c r="DD9802" t="s">
        <v>170</v>
      </c>
      <c r="DE9802" t="s">
        <v>171</v>
      </c>
      <c r="DF9802" t="b">
        <v>0</v>
      </c>
      <c r="DG9802" t="s">
        <v>153</v>
      </c>
      <c r="DH9802">
        <v>0</v>
      </c>
      <c r="DI9802" t="b">
        <v>0</v>
      </c>
      <c r="DJ9802" t="s">
        <v>153</v>
      </c>
      <c r="DK9802">
        <v>0</v>
      </c>
      <c r="DL9802" t="b">
        <v>0</v>
      </c>
      <c r="DM9802" t="s">
        <v>153</v>
      </c>
      <c r="DN9802" t="s">
        <v>153</v>
      </c>
      <c r="DO9802">
        <v>0</v>
      </c>
      <c r="DP9802">
        <v>0</v>
      </c>
      <c r="DQ9802">
        <v>0</v>
      </c>
      <c r="DR9802">
        <v>0</v>
      </c>
      <c r="DS9802" t="s">
        <v>153</v>
      </c>
      <c r="DT9802">
        <v>0</v>
      </c>
      <c r="DU9802">
        <v>0</v>
      </c>
      <c r="DV9802">
        <v>0</v>
      </c>
      <c r="DW9802" t="s">
        <v>172</v>
      </c>
      <c r="DX9802" t="s">
        <v>153</v>
      </c>
      <c r="DY9802" t="s">
        <v>172</v>
      </c>
      <c r="DZ9802" t="s">
        <v>153</v>
      </c>
      <c r="EA9802" t="s">
        <v>153</v>
      </c>
      <c r="EB9802" t="s">
        <v>153</v>
      </c>
      <c r="EC9802" t="s">
        <v>153</v>
      </c>
      <c r="ED9802" t="s">
        <v>153</v>
      </c>
      <c r="EE9802" t="s">
        <v>153</v>
      </c>
      <c r="EF9802" s="1">
        <v>46018</v>
      </c>
      <c r="EG9802" s="1"/>
      <c r="EH9802" s="1"/>
      <c r="EI9802" s="1"/>
      <c r="EJ9802" t="s">
        <v>153</v>
      </c>
      <c r="EK9802" t="b">
        <v>1</v>
      </c>
      <c r="EL9802" t="s">
        <v>153</v>
      </c>
      <c r="EM9802" t="s">
        <v>153</v>
      </c>
      <c r="EN9802" t="s">
        <v>153</v>
      </c>
      <c r="EO9802" t="s">
        <v>153</v>
      </c>
      <c r="EP9802" t="s">
        <v>153</v>
      </c>
      <c r="EQ9802" t="s">
        <v>153</v>
      </c>
      <c r="ER9802" t="s">
        <v>153</v>
      </c>
      <c r="ES9802" t="s">
        <v>153</v>
      </c>
      <c r="ET9802" t="s">
        <v>153</v>
      </c>
      <c r="EU9802" t="s">
        <v>153</v>
      </c>
    </row>
    <row r="9803" spans="1:152" hidden="1" x14ac:dyDescent="0.35">
      <c r="A9803" t="s">
        <v>25538</v>
      </c>
      <c r="B9803" t="s">
        <v>25539</v>
      </c>
      <c r="C9803" t="s">
        <v>153</v>
      </c>
      <c r="D9803" t="b">
        <v>0</v>
      </c>
      <c r="E9803" t="b">
        <v>1</v>
      </c>
      <c r="F9803" t="s">
        <v>34</v>
      </c>
      <c r="G9803" t="s">
        <v>154</v>
      </c>
      <c r="H9803" s="1">
        <v>46018</v>
      </c>
      <c r="I9803" t="s">
        <v>153</v>
      </c>
      <c r="J9803" t="s">
        <v>153</v>
      </c>
      <c r="K9803" t="s">
        <v>25540</v>
      </c>
      <c r="L9803" t="s">
        <v>23120</v>
      </c>
      <c r="M9803" t="s">
        <v>23121</v>
      </c>
      <c r="N9803" t="b">
        <v>0</v>
      </c>
      <c r="O9803" t="s">
        <v>849</v>
      </c>
      <c r="P9803" t="s">
        <v>156</v>
      </c>
      <c r="Q9803" t="s">
        <v>13804</v>
      </c>
      <c r="R9803" t="s">
        <v>153</v>
      </c>
      <c r="S9803" t="s">
        <v>153</v>
      </c>
      <c r="T9803" t="s">
        <v>24861</v>
      </c>
      <c r="U9803" t="s">
        <v>153</v>
      </c>
      <c r="V9803">
        <v>0</v>
      </c>
      <c r="W9803">
        <v>0</v>
      </c>
      <c r="X9803" t="s">
        <v>13262</v>
      </c>
      <c r="Y9803" t="s">
        <v>153</v>
      </c>
      <c r="Z9803" t="s">
        <v>153</v>
      </c>
      <c r="AA9803" t="s">
        <v>153</v>
      </c>
      <c r="AB9803" t="b">
        <v>0</v>
      </c>
      <c r="AC9803" t="s">
        <v>153</v>
      </c>
      <c r="AD9803" t="s">
        <v>153</v>
      </c>
      <c r="AE9803" t="s">
        <v>159</v>
      </c>
      <c r="AF9803" t="s">
        <v>153</v>
      </c>
      <c r="AG9803" t="b">
        <v>0</v>
      </c>
      <c r="AH9803" t="s">
        <v>25539</v>
      </c>
      <c r="AI9803">
        <v>2400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 t="s">
        <v>159</v>
      </c>
      <c r="AS9803" t="s">
        <v>159</v>
      </c>
      <c r="AT9803">
        <v>0</v>
      </c>
      <c r="AU9803">
        <v>0</v>
      </c>
      <c r="AV9803">
        <v>0</v>
      </c>
      <c r="AW9803" t="s">
        <v>153</v>
      </c>
      <c r="AX9803">
        <v>0</v>
      </c>
      <c r="AY9803">
        <v>0</v>
      </c>
      <c r="AZ9803">
        <v>0</v>
      </c>
      <c r="BA9803" t="s">
        <v>160</v>
      </c>
      <c r="BB9803">
        <v>0</v>
      </c>
      <c r="BC9803">
        <v>0.10979</v>
      </c>
      <c r="BD9803">
        <v>0</v>
      </c>
      <c r="BE9803">
        <v>0.10979</v>
      </c>
      <c r="BF9803">
        <v>24000</v>
      </c>
      <c r="BG9803" t="b">
        <v>1</v>
      </c>
      <c r="BH9803" t="b">
        <v>1</v>
      </c>
      <c r="BI9803" t="b">
        <v>0</v>
      </c>
      <c r="BJ9803" t="s">
        <v>161</v>
      </c>
      <c r="BK9803" t="s">
        <v>161</v>
      </c>
      <c r="BL9803" t="s">
        <v>849</v>
      </c>
      <c r="BM9803" t="s">
        <v>153</v>
      </c>
      <c r="BN9803" t="s">
        <v>153</v>
      </c>
      <c r="BO9803" t="s">
        <v>849</v>
      </c>
      <c r="BP9803" t="s">
        <v>153</v>
      </c>
      <c r="BQ9803" t="s">
        <v>163</v>
      </c>
      <c r="BR9803" t="s">
        <v>164</v>
      </c>
      <c r="BS9803" t="s">
        <v>3131</v>
      </c>
      <c r="BT9803" t="b">
        <v>0</v>
      </c>
      <c r="BU9803" t="b">
        <v>0</v>
      </c>
      <c r="BV9803" t="b">
        <v>0</v>
      </c>
      <c r="BW9803" t="s">
        <v>153</v>
      </c>
      <c r="BX9803" t="s">
        <v>153</v>
      </c>
      <c r="BY9803" t="s">
        <v>153</v>
      </c>
      <c r="BZ9803">
        <v>0</v>
      </c>
      <c r="CA9803">
        <v>0</v>
      </c>
      <c r="CB9803" t="b">
        <v>0</v>
      </c>
      <c r="CC9803" t="s">
        <v>165</v>
      </c>
      <c r="CD9803">
        <v>0</v>
      </c>
      <c r="CE9803" t="s">
        <v>161</v>
      </c>
      <c r="CF9803" t="s">
        <v>161</v>
      </c>
      <c r="CG9803" t="b">
        <v>1</v>
      </c>
      <c r="CH9803" t="s">
        <v>153</v>
      </c>
      <c r="CI9803" t="s">
        <v>154</v>
      </c>
      <c r="CJ9803" t="b">
        <v>0</v>
      </c>
      <c r="CK9803" t="s">
        <v>153</v>
      </c>
      <c r="CL9803" t="s">
        <v>153</v>
      </c>
      <c r="CM9803" t="s">
        <v>166</v>
      </c>
      <c r="CN9803" t="s">
        <v>153</v>
      </c>
      <c r="CO9803" t="s">
        <v>153</v>
      </c>
      <c r="CP9803" t="s">
        <v>153</v>
      </c>
      <c r="CQ9803" t="s">
        <v>154</v>
      </c>
      <c r="CR9803" t="b">
        <v>0</v>
      </c>
      <c r="CS9803" t="s">
        <v>167</v>
      </c>
      <c r="CT9803" t="s">
        <v>153</v>
      </c>
      <c r="CU9803" t="s">
        <v>25538</v>
      </c>
      <c r="CV9803">
        <v>1</v>
      </c>
      <c r="CW9803" t="s">
        <v>168</v>
      </c>
      <c r="CX9803">
        <v>0</v>
      </c>
      <c r="CY9803">
        <v>0</v>
      </c>
      <c r="CZ9803">
        <v>0</v>
      </c>
      <c r="DA9803" t="s">
        <v>169</v>
      </c>
      <c r="DB9803" t="b">
        <v>0</v>
      </c>
      <c r="DC9803" t="s">
        <v>157</v>
      </c>
      <c r="DD9803" t="s">
        <v>170</v>
      </c>
      <c r="DE9803" t="s">
        <v>171</v>
      </c>
      <c r="DF9803" t="b">
        <v>0</v>
      </c>
      <c r="DG9803" t="s">
        <v>153</v>
      </c>
      <c r="DH9803">
        <v>0</v>
      </c>
      <c r="DI9803" t="b">
        <v>0</v>
      </c>
      <c r="DJ9803" t="s">
        <v>153</v>
      </c>
      <c r="DK9803">
        <v>0</v>
      </c>
      <c r="DL9803" t="b">
        <v>0</v>
      </c>
      <c r="DM9803" t="s">
        <v>153</v>
      </c>
      <c r="DN9803" t="s">
        <v>153</v>
      </c>
      <c r="DO9803">
        <v>0</v>
      </c>
      <c r="DP9803">
        <v>0</v>
      </c>
      <c r="DQ9803">
        <v>0</v>
      </c>
      <c r="DR9803">
        <v>0</v>
      </c>
      <c r="DS9803" t="s">
        <v>153</v>
      </c>
      <c r="DT9803">
        <v>0</v>
      </c>
      <c r="DU9803">
        <v>0</v>
      </c>
      <c r="DV9803">
        <v>0</v>
      </c>
      <c r="DW9803" t="s">
        <v>172</v>
      </c>
      <c r="DX9803" t="s">
        <v>153</v>
      </c>
      <c r="DY9803" t="s">
        <v>172</v>
      </c>
      <c r="DZ9803" t="s">
        <v>153</v>
      </c>
      <c r="EA9803" t="s">
        <v>153</v>
      </c>
      <c r="EB9803" t="s">
        <v>153</v>
      </c>
      <c r="EC9803" t="s">
        <v>153</v>
      </c>
      <c r="ED9803" t="s">
        <v>153</v>
      </c>
      <c r="EE9803" t="s">
        <v>153</v>
      </c>
      <c r="EF9803" s="1">
        <v>46022</v>
      </c>
      <c r="EG9803" s="1"/>
      <c r="EH9803" s="1"/>
      <c r="EI9803" s="1"/>
      <c r="EJ9803" t="s">
        <v>153</v>
      </c>
      <c r="EK9803" t="b">
        <v>1</v>
      </c>
      <c r="EL9803" t="s">
        <v>153</v>
      </c>
      <c r="EM9803" t="s">
        <v>153</v>
      </c>
      <c r="EN9803" t="s">
        <v>153</v>
      </c>
      <c r="EO9803" t="s">
        <v>153</v>
      </c>
      <c r="EP9803" t="s">
        <v>153</v>
      </c>
      <c r="EQ9803" t="s">
        <v>153</v>
      </c>
      <c r="ER9803" t="s">
        <v>153</v>
      </c>
      <c r="ES9803" t="s">
        <v>153</v>
      </c>
      <c r="ET9803" t="s">
        <v>153</v>
      </c>
      <c r="EU9803" t="s">
        <v>153</v>
      </c>
    </row>
    <row r="9804" spans="1:152" x14ac:dyDescent="0.35">
      <c r="A9804" t="s">
        <v>25541</v>
      </c>
      <c r="B9804" t="s">
        <v>25542</v>
      </c>
      <c r="C9804" t="s">
        <v>153</v>
      </c>
      <c r="D9804" t="b">
        <v>0</v>
      </c>
      <c r="E9804" t="b">
        <v>1</v>
      </c>
      <c r="F9804" t="s">
        <v>34</v>
      </c>
      <c r="G9804" t="s">
        <v>154</v>
      </c>
      <c r="H9804" s="1">
        <v>46019</v>
      </c>
      <c r="I9804" t="s">
        <v>153</v>
      </c>
      <c r="J9804" t="s">
        <v>153</v>
      </c>
      <c r="K9804" t="s">
        <v>25543</v>
      </c>
      <c r="L9804" t="s">
        <v>24126</v>
      </c>
      <c r="M9804" t="s">
        <v>24127</v>
      </c>
      <c r="N9804" t="b">
        <v>0</v>
      </c>
      <c r="O9804" t="s">
        <v>849</v>
      </c>
      <c r="P9804" t="s">
        <v>156</v>
      </c>
      <c r="Q9804" t="s">
        <v>13804</v>
      </c>
      <c r="R9804" t="s">
        <v>153</v>
      </c>
      <c r="S9804" t="s">
        <v>153</v>
      </c>
      <c r="T9804" t="s">
        <v>24128</v>
      </c>
      <c r="U9804" t="s">
        <v>25544</v>
      </c>
      <c r="V9804">
        <v>0</v>
      </c>
      <c r="W9804">
        <v>0</v>
      </c>
      <c r="X9804" t="s">
        <v>13262</v>
      </c>
      <c r="Y9804" t="s">
        <v>153</v>
      </c>
      <c r="Z9804" t="s">
        <v>153</v>
      </c>
      <c r="AA9804" t="s">
        <v>153</v>
      </c>
      <c r="AB9804" t="b">
        <v>0</v>
      </c>
      <c r="AC9804" t="s">
        <v>153</v>
      </c>
      <c r="AD9804" t="s">
        <v>153</v>
      </c>
      <c r="AE9804" t="s">
        <v>159</v>
      </c>
      <c r="AF9804" t="s">
        <v>153</v>
      </c>
      <c r="AG9804" t="b">
        <v>0</v>
      </c>
      <c r="AH9804" t="s">
        <v>25542</v>
      </c>
      <c r="AI9804">
        <v>40120</v>
      </c>
      <c r="AJ9804">
        <v>0</v>
      </c>
      <c r="AK9804">
        <v>376200</v>
      </c>
      <c r="AL9804">
        <v>0</v>
      </c>
      <c r="AM9804">
        <v>378200</v>
      </c>
      <c r="AN9804">
        <v>0</v>
      </c>
      <c r="AO9804">
        <v>0</v>
      </c>
      <c r="AP9804">
        <v>0</v>
      </c>
      <c r="AQ9804">
        <v>0</v>
      </c>
      <c r="AR9804" t="s">
        <v>159</v>
      </c>
      <c r="AS9804" t="s">
        <v>159</v>
      </c>
      <c r="AT9804">
        <v>0</v>
      </c>
      <c r="AU9804">
        <v>0</v>
      </c>
      <c r="AV9804">
        <v>0</v>
      </c>
      <c r="AW9804" t="s">
        <v>153</v>
      </c>
      <c r="AX9804">
        <v>0</v>
      </c>
      <c r="AY9804">
        <v>0</v>
      </c>
      <c r="AZ9804">
        <v>0</v>
      </c>
      <c r="BA9804" t="s">
        <v>160</v>
      </c>
      <c r="BB9804">
        <v>0</v>
      </c>
      <c r="BC9804">
        <v>0.27977000000000002</v>
      </c>
      <c r="BD9804">
        <v>0</v>
      </c>
      <c r="BE9804">
        <v>0.27977000000000002</v>
      </c>
      <c r="BF9804">
        <v>-548000</v>
      </c>
      <c r="BG9804" t="b">
        <v>1</v>
      </c>
      <c r="BH9804" t="b">
        <v>1</v>
      </c>
      <c r="BI9804" t="b">
        <v>0</v>
      </c>
      <c r="BJ9804" t="s">
        <v>161</v>
      </c>
      <c r="BK9804" t="s">
        <v>161</v>
      </c>
      <c r="BL9804" t="s">
        <v>849</v>
      </c>
      <c r="BM9804" t="s">
        <v>153</v>
      </c>
      <c r="BN9804" t="s">
        <v>153</v>
      </c>
      <c r="BO9804" t="s">
        <v>849</v>
      </c>
      <c r="BP9804" t="s">
        <v>153</v>
      </c>
      <c r="BQ9804" t="s">
        <v>163</v>
      </c>
      <c r="BR9804" t="s">
        <v>164</v>
      </c>
      <c r="BS9804" t="s">
        <v>3131</v>
      </c>
      <c r="BT9804" t="b">
        <v>0</v>
      </c>
      <c r="BU9804" t="b">
        <v>0</v>
      </c>
      <c r="BV9804" t="b">
        <v>0</v>
      </c>
      <c r="BW9804" t="s">
        <v>153</v>
      </c>
      <c r="BX9804" t="s">
        <v>153</v>
      </c>
      <c r="BY9804" t="s">
        <v>153</v>
      </c>
      <c r="BZ9804">
        <v>0</v>
      </c>
      <c r="CA9804">
        <v>0</v>
      </c>
      <c r="CB9804" t="b">
        <v>0</v>
      </c>
      <c r="CC9804" t="s">
        <v>165</v>
      </c>
      <c r="CD9804">
        <v>0</v>
      </c>
      <c r="CE9804" t="s">
        <v>161</v>
      </c>
      <c r="CF9804" t="s">
        <v>161</v>
      </c>
      <c r="CG9804" t="b">
        <v>1</v>
      </c>
      <c r="CH9804" t="s">
        <v>153</v>
      </c>
      <c r="CI9804" t="s">
        <v>154</v>
      </c>
      <c r="CJ9804" t="b">
        <v>0</v>
      </c>
      <c r="CK9804" t="s">
        <v>153</v>
      </c>
      <c r="CL9804" t="s">
        <v>153</v>
      </c>
      <c r="CM9804" t="s">
        <v>166</v>
      </c>
      <c r="CN9804" t="s">
        <v>153</v>
      </c>
      <c r="CO9804" t="s">
        <v>153</v>
      </c>
      <c r="CP9804" t="s">
        <v>153</v>
      </c>
      <c r="CQ9804" t="s">
        <v>154</v>
      </c>
      <c r="CR9804" t="b">
        <v>0</v>
      </c>
      <c r="CS9804" t="s">
        <v>167</v>
      </c>
      <c r="CT9804" t="s">
        <v>153</v>
      </c>
      <c r="CU9804" t="s">
        <v>25541</v>
      </c>
      <c r="CV9804">
        <v>1</v>
      </c>
      <c r="CW9804" t="s">
        <v>168</v>
      </c>
      <c r="CX9804">
        <v>0</v>
      </c>
      <c r="CY9804">
        <v>0</v>
      </c>
      <c r="CZ9804">
        <v>0</v>
      </c>
      <c r="DA9804" t="s">
        <v>169</v>
      </c>
      <c r="DB9804" t="b">
        <v>0</v>
      </c>
      <c r="DC9804" t="s">
        <v>157</v>
      </c>
      <c r="DD9804" t="s">
        <v>170</v>
      </c>
      <c r="DE9804" t="s">
        <v>171</v>
      </c>
      <c r="DF9804" t="b">
        <v>0</v>
      </c>
      <c r="DG9804" t="s">
        <v>153</v>
      </c>
      <c r="DH9804">
        <v>0</v>
      </c>
      <c r="DI9804" t="b">
        <v>0</v>
      </c>
      <c r="DJ9804" t="s">
        <v>153</v>
      </c>
      <c r="DK9804">
        <v>0</v>
      </c>
      <c r="DL9804" t="b">
        <v>0</v>
      </c>
      <c r="DM9804" t="s">
        <v>153</v>
      </c>
      <c r="DN9804" t="s">
        <v>153</v>
      </c>
      <c r="DO9804">
        <v>0</v>
      </c>
      <c r="DP9804">
        <v>0</v>
      </c>
      <c r="DQ9804">
        <v>0</v>
      </c>
      <c r="DR9804">
        <v>0</v>
      </c>
      <c r="DS9804" t="s">
        <v>153</v>
      </c>
      <c r="DT9804">
        <v>0</v>
      </c>
      <c r="DU9804">
        <v>0</v>
      </c>
      <c r="DV9804">
        <v>0</v>
      </c>
      <c r="DW9804" t="s">
        <v>172</v>
      </c>
      <c r="DX9804" t="s">
        <v>153</v>
      </c>
      <c r="DY9804" t="s">
        <v>172</v>
      </c>
      <c r="DZ9804" t="s">
        <v>153</v>
      </c>
      <c r="EA9804" t="s">
        <v>153</v>
      </c>
      <c r="EB9804" t="s">
        <v>153</v>
      </c>
      <c r="EC9804" t="s">
        <v>153</v>
      </c>
      <c r="ED9804" t="s">
        <v>153</v>
      </c>
      <c r="EE9804" t="s">
        <v>153</v>
      </c>
      <c r="EF9804" s="1">
        <v>46022</v>
      </c>
      <c r="EG9804" s="1"/>
      <c r="EH9804" s="1"/>
      <c r="EI9804" s="1"/>
      <c r="EJ9804" t="s">
        <v>153</v>
      </c>
      <c r="EK9804" t="b">
        <v>1</v>
      </c>
      <c r="EL9804" t="s">
        <v>153</v>
      </c>
      <c r="EM9804" t="s">
        <v>153</v>
      </c>
      <c r="EN9804" t="s">
        <v>153</v>
      </c>
      <c r="EO9804" t="s">
        <v>153</v>
      </c>
      <c r="EP9804" t="s">
        <v>153</v>
      </c>
      <c r="EQ9804" t="s">
        <v>153</v>
      </c>
      <c r="ER9804" t="s">
        <v>153</v>
      </c>
      <c r="ES9804" t="s">
        <v>153</v>
      </c>
      <c r="ET9804" t="s">
        <v>153</v>
      </c>
      <c r="EU9804" t="s">
        <v>153</v>
      </c>
      <c r="EV9804" t="s">
        <v>25703</v>
      </c>
    </row>
    <row r="9805" spans="1:152" x14ac:dyDescent="0.35">
      <c r="A9805" t="s">
        <v>25545</v>
      </c>
      <c r="B9805" t="s">
        <v>25546</v>
      </c>
      <c r="C9805" t="s">
        <v>153</v>
      </c>
      <c r="D9805" t="b">
        <v>0</v>
      </c>
      <c r="E9805" t="b">
        <v>1</v>
      </c>
      <c r="F9805" t="s">
        <v>34</v>
      </c>
      <c r="G9805" t="s">
        <v>154</v>
      </c>
      <c r="H9805" s="1">
        <v>46019</v>
      </c>
      <c r="I9805" t="s">
        <v>153</v>
      </c>
      <c r="J9805" t="s">
        <v>153</v>
      </c>
      <c r="K9805" t="s">
        <v>25547</v>
      </c>
      <c r="L9805" t="s">
        <v>24126</v>
      </c>
      <c r="M9805" t="s">
        <v>24127</v>
      </c>
      <c r="N9805" t="b">
        <v>0</v>
      </c>
      <c r="O9805" t="s">
        <v>849</v>
      </c>
      <c r="P9805" t="s">
        <v>156</v>
      </c>
      <c r="Q9805" t="s">
        <v>13804</v>
      </c>
      <c r="R9805" t="s">
        <v>20751</v>
      </c>
      <c r="S9805" t="s">
        <v>153</v>
      </c>
      <c r="T9805" t="s">
        <v>18049</v>
      </c>
      <c r="U9805" t="s">
        <v>8835</v>
      </c>
      <c r="V9805">
        <v>0</v>
      </c>
      <c r="W9805">
        <v>0</v>
      </c>
      <c r="X9805" t="s">
        <v>13262</v>
      </c>
      <c r="Y9805" t="s">
        <v>153</v>
      </c>
      <c r="Z9805" t="s">
        <v>153</v>
      </c>
      <c r="AA9805" t="s">
        <v>153</v>
      </c>
      <c r="AB9805" t="b">
        <v>0</v>
      </c>
      <c r="AC9805" t="s">
        <v>153</v>
      </c>
      <c r="AD9805" t="s">
        <v>153</v>
      </c>
      <c r="AE9805" t="s">
        <v>159</v>
      </c>
      <c r="AF9805" t="s">
        <v>153</v>
      </c>
      <c r="AG9805" t="b">
        <v>0</v>
      </c>
      <c r="AH9805" t="s">
        <v>25546</v>
      </c>
      <c r="AI9805">
        <v>119120</v>
      </c>
      <c r="AJ9805">
        <v>0</v>
      </c>
      <c r="AK9805">
        <v>269500</v>
      </c>
      <c r="AL9805">
        <v>0</v>
      </c>
      <c r="AM9805">
        <v>351500</v>
      </c>
      <c r="AN9805">
        <v>0</v>
      </c>
      <c r="AO9805">
        <v>0</v>
      </c>
      <c r="AP9805">
        <v>0</v>
      </c>
      <c r="AQ9805">
        <v>0</v>
      </c>
      <c r="AR9805" t="s">
        <v>159</v>
      </c>
      <c r="AS9805" t="s">
        <v>159</v>
      </c>
      <c r="AT9805">
        <v>0</v>
      </c>
      <c r="AU9805">
        <v>0</v>
      </c>
      <c r="AV9805">
        <v>0</v>
      </c>
      <c r="AW9805" t="s">
        <v>153</v>
      </c>
      <c r="AX9805">
        <v>0</v>
      </c>
      <c r="AY9805">
        <v>0</v>
      </c>
      <c r="AZ9805">
        <v>0</v>
      </c>
      <c r="BA9805" t="s">
        <v>160</v>
      </c>
      <c r="BB9805">
        <v>0</v>
      </c>
      <c r="BC9805">
        <v>7.0910000000000001E-2</v>
      </c>
      <c r="BD9805">
        <v>0</v>
      </c>
      <c r="BE9805">
        <v>7.0910000000000001E-2</v>
      </c>
      <c r="BF9805">
        <v>-468000</v>
      </c>
      <c r="BG9805" t="b">
        <v>1</v>
      </c>
      <c r="BH9805" t="b">
        <v>1</v>
      </c>
      <c r="BI9805" t="b">
        <v>0</v>
      </c>
      <c r="BJ9805" t="s">
        <v>161</v>
      </c>
      <c r="BK9805" t="s">
        <v>161</v>
      </c>
      <c r="BL9805" t="s">
        <v>849</v>
      </c>
      <c r="BM9805" t="s">
        <v>153</v>
      </c>
      <c r="BN9805" t="s">
        <v>153</v>
      </c>
      <c r="BO9805" t="s">
        <v>849</v>
      </c>
      <c r="BP9805" t="s">
        <v>153</v>
      </c>
      <c r="BQ9805" t="s">
        <v>163</v>
      </c>
      <c r="BR9805" t="s">
        <v>164</v>
      </c>
      <c r="BS9805" t="s">
        <v>3131</v>
      </c>
      <c r="BT9805" t="b">
        <v>0</v>
      </c>
      <c r="BU9805" t="b">
        <v>0</v>
      </c>
      <c r="BV9805" t="b">
        <v>0</v>
      </c>
      <c r="BW9805" t="s">
        <v>153</v>
      </c>
      <c r="BX9805" t="s">
        <v>153</v>
      </c>
      <c r="BY9805" t="s">
        <v>153</v>
      </c>
      <c r="BZ9805">
        <v>0</v>
      </c>
      <c r="CA9805">
        <v>0</v>
      </c>
      <c r="CB9805" t="b">
        <v>0</v>
      </c>
      <c r="CC9805" t="s">
        <v>165</v>
      </c>
      <c r="CD9805">
        <v>0</v>
      </c>
      <c r="CE9805" t="s">
        <v>161</v>
      </c>
      <c r="CF9805" t="s">
        <v>161</v>
      </c>
      <c r="CG9805" t="b">
        <v>1</v>
      </c>
      <c r="CH9805" t="s">
        <v>153</v>
      </c>
      <c r="CI9805" t="s">
        <v>154</v>
      </c>
      <c r="CJ9805" t="b">
        <v>0</v>
      </c>
      <c r="CK9805" t="s">
        <v>153</v>
      </c>
      <c r="CL9805" t="s">
        <v>153</v>
      </c>
      <c r="CM9805" t="s">
        <v>166</v>
      </c>
      <c r="CN9805" t="s">
        <v>153</v>
      </c>
      <c r="CO9805" t="s">
        <v>153</v>
      </c>
      <c r="CP9805" t="s">
        <v>153</v>
      </c>
      <c r="CQ9805" t="s">
        <v>154</v>
      </c>
      <c r="CR9805" t="b">
        <v>0</v>
      </c>
      <c r="CS9805" t="s">
        <v>167</v>
      </c>
      <c r="CT9805" t="s">
        <v>153</v>
      </c>
      <c r="CU9805" t="s">
        <v>25545</v>
      </c>
      <c r="CV9805">
        <v>1</v>
      </c>
      <c r="CW9805" t="s">
        <v>168</v>
      </c>
      <c r="CX9805">
        <v>0</v>
      </c>
      <c r="CY9805">
        <v>0</v>
      </c>
      <c r="CZ9805">
        <v>0</v>
      </c>
      <c r="DA9805" t="s">
        <v>169</v>
      </c>
      <c r="DB9805" t="b">
        <v>0</v>
      </c>
      <c r="DC9805" t="s">
        <v>157</v>
      </c>
      <c r="DD9805" t="s">
        <v>170</v>
      </c>
      <c r="DE9805" t="s">
        <v>171</v>
      </c>
      <c r="DF9805" t="b">
        <v>0</v>
      </c>
      <c r="DG9805" t="s">
        <v>153</v>
      </c>
      <c r="DH9805">
        <v>0</v>
      </c>
      <c r="DI9805" t="b">
        <v>0</v>
      </c>
      <c r="DJ9805" t="s">
        <v>153</v>
      </c>
      <c r="DK9805">
        <v>0</v>
      </c>
      <c r="DL9805" t="b">
        <v>0</v>
      </c>
      <c r="DM9805" t="s">
        <v>153</v>
      </c>
      <c r="DN9805" t="s">
        <v>153</v>
      </c>
      <c r="DO9805">
        <v>0</v>
      </c>
      <c r="DP9805">
        <v>0</v>
      </c>
      <c r="DQ9805">
        <v>0</v>
      </c>
      <c r="DR9805">
        <v>0</v>
      </c>
      <c r="DS9805" t="s">
        <v>153</v>
      </c>
      <c r="DT9805">
        <v>0</v>
      </c>
      <c r="DU9805">
        <v>0</v>
      </c>
      <c r="DV9805">
        <v>0</v>
      </c>
      <c r="DW9805" t="s">
        <v>172</v>
      </c>
      <c r="DX9805" t="s">
        <v>153</v>
      </c>
      <c r="DY9805" t="s">
        <v>172</v>
      </c>
      <c r="DZ9805" t="s">
        <v>153</v>
      </c>
      <c r="EA9805" t="s">
        <v>153</v>
      </c>
      <c r="EB9805" t="s">
        <v>153</v>
      </c>
      <c r="EC9805" t="s">
        <v>153</v>
      </c>
      <c r="ED9805" t="s">
        <v>153</v>
      </c>
      <c r="EE9805" t="s">
        <v>153</v>
      </c>
      <c r="EF9805" s="1"/>
      <c r="EG9805" s="1"/>
      <c r="EH9805" s="1"/>
      <c r="EI9805" s="1"/>
      <c r="EJ9805" t="s">
        <v>153</v>
      </c>
      <c r="EK9805" t="b">
        <v>1</v>
      </c>
      <c r="EL9805" t="s">
        <v>153</v>
      </c>
      <c r="EM9805" t="s">
        <v>153</v>
      </c>
      <c r="EN9805" t="s">
        <v>153</v>
      </c>
      <c r="EO9805" t="s">
        <v>153</v>
      </c>
      <c r="EP9805" t="s">
        <v>153</v>
      </c>
      <c r="EQ9805" t="s">
        <v>153</v>
      </c>
      <c r="ER9805" t="s">
        <v>153</v>
      </c>
      <c r="ES9805" t="s">
        <v>153</v>
      </c>
      <c r="ET9805" t="s">
        <v>153</v>
      </c>
      <c r="EU9805" t="s">
        <v>153</v>
      </c>
      <c r="EV9805" t="s">
        <v>25703</v>
      </c>
    </row>
    <row r="9806" spans="1:152" hidden="1" x14ac:dyDescent="0.35">
      <c r="A9806" t="s">
        <v>25548</v>
      </c>
      <c r="B9806" t="s">
        <v>25549</v>
      </c>
      <c r="C9806" t="s">
        <v>153</v>
      </c>
      <c r="D9806" t="b">
        <v>0</v>
      </c>
      <c r="E9806" t="b">
        <v>1</v>
      </c>
      <c r="F9806" t="s">
        <v>34</v>
      </c>
      <c r="G9806" t="s">
        <v>154</v>
      </c>
      <c r="H9806" s="1">
        <v>46018</v>
      </c>
      <c r="I9806" t="s">
        <v>153</v>
      </c>
      <c r="J9806" t="s">
        <v>153</v>
      </c>
      <c r="K9806" t="s">
        <v>25550</v>
      </c>
      <c r="L9806" t="s">
        <v>20749</v>
      </c>
      <c r="M9806" t="s">
        <v>20750</v>
      </c>
      <c r="N9806" t="b">
        <v>0</v>
      </c>
      <c r="O9806" t="s">
        <v>849</v>
      </c>
      <c r="P9806" t="s">
        <v>156</v>
      </c>
      <c r="Q9806" t="s">
        <v>13456</v>
      </c>
      <c r="R9806" t="s">
        <v>153</v>
      </c>
      <c r="S9806" t="s">
        <v>153</v>
      </c>
      <c r="T9806" t="s">
        <v>25551</v>
      </c>
      <c r="U9806" t="s">
        <v>21855</v>
      </c>
      <c r="V9806">
        <v>0</v>
      </c>
      <c r="W9806">
        <v>0</v>
      </c>
      <c r="X9806" t="s">
        <v>13262</v>
      </c>
      <c r="Y9806" t="s">
        <v>153</v>
      </c>
      <c r="Z9806" t="s">
        <v>153</v>
      </c>
      <c r="AA9806" t="s">
        <v>153</v>
      </c>
      <c r="AB9806" t="b">
        <v>0</v>
      </c>
      <c r="AC9806" t="s">
        <v>153</v>
      </c>
      <c r="AD9806" t="s">
        <v>153</v>
      </c>
      <c r="AE9806" t="s">
        <v>159</v>
      </c>
      <c r="AF9806" t="s">
        <v>153</v>
      </c>
      <c r="AG9806" t="b">
        <v>0</v>
      </c>
      <c r="AH9806" t="s">
        <v>25549</v>
      </c>
      <c r="AI9806">
        <v>0</v>
      </c>
      <c r="AJ9806">
        <v>0</v>
      </c>
      <c r="AK9806">
        <v>15750</v>
      </c>
      <c r="AL9806">
        <v>0</v>
      </c>
      <c r="AM9806">
        <v>15000</v>
      </c>
      <c r="AN9806">
        <v>0</v>
      </c>
      <c r="AO9806">
        <v>0</v>
      </c>
      <c r="AP9806">
        <v>0</v>
      </c>
      <c r="AQ9806">
        <v>0</v>
      </c>
      <c r="AR9806" t="s">
        <v>159</v>
      </c>
      <c r="AS9806" t="s">
        <v>159</v>
      </c>
      <c r="AT9806">
        <v>0</v>
      </c>
      <c r="AU9806">
        <v>0</v>
      </c>
      <c r="AV9806">
        <v>0</v>
      </c>
      <c r="AW9806" t="s">
        <v>153</v>
      </c>
      <c r="AX9806">
        <v>0</v>
      </c>
      <c r="AY9806">
        <v>0</v>
      </c>
      <c r="AZ9806">
        <v>0</v>
      </c>
      <c r="BA9806" t="s">
        <v>16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 t="b">
        <v>1</v>
      </c>
      <c r="BH9806" t="b">
        <v>1</v>
      </c>
      <c r="BI9806" t="b">
        <v>0</v>
      </c>
      <c r="BJ9806" t="s">
        <v>161</v>
      </c>
      <c r="BK9806" t="s">
        <v>161</v>
      </c>
      <c r="BL9806" t="s">
        <v>849</v>
      </c>
      <c r="BM9806" t="s">
        <v>153</v>
      </c>
      <c r="BN9806" t="s">
        <v>153</v>
      </c>
      <c r="BO9806" t="s">
        <v>849</v>
      </c>
      <c r="BP9806" t="s">
        <v>153</v>
      </c>
      <c r="BQ9806" t="s">
        <v>163</v>
      </c>
      <c r="BR9806" t="s">
        <v>164</v>
      </c>
      <c r="BS9806" t="s">
        <v>3131</v>
      </c>
      <c r="BT9806" t="b">
        <v>0</v>
      </c>
      <c r="BU9806" t="b">
        <v>0</v>
      </c>
      <c r="BV9806" t="b">
        <v>0</v>
      </c>
      <c r="BW9806" t="s">
        <v>153</v>
      </c>
      <c r="BX9806" t="s">
        <v>153</v>
      </c>
      <c r="BY9806" t="s">
        <v>153</v>
      </c>
      <c r="BZ9806">
        <v>0</v>
      </c>
      <c r="CA9806">
        <v>0</v>
      </c>
      <c r="CB9806" t="b">
        <v>0</v>
      </c>
      <c r="CC9806" t="s">
        <v>165</v>
      </c>
      <c r="CD9806">
        <v>0</v>
      </c>
      <c r="CE9806" t="s">
        <v>161</v>
      </c>
      <c r="CF9806" t="s">
        <v>161</v>
      </c>
      <c r="CG9806" t="b">
        <v>1</v>
      </c>
      <c r="CH9806" t="s">
        <v>153</v>
      </c>
      <c r="CI9806" t="s">
        <v>154</v>
      </c>
      <c r="CJ9806" t="b">
        <v>0</v>
      </c>
      <c r="CK9806" t="s">
        <v>153</v>
      </c>
      <c r="CL9806" t="s">
        <v>153</v>
      </c>
      <c r="CM9806" t="s">
        <v>166</v>
      </c>
      <c r="CN9806" t="s">
        <v>153</v>
      </c>
      <c r="CO9806" t="s">
        <v>153</v>
      </c>
      <c r="CP9806" t="s">
        <v>153</v>
      </c>
      <c r="CQ9806" t="s">
        <v>154</v>
      </c>
      <c r="CR9806" t="b">
        <v>0</v>
      </c>
      <c r="CS9806" t="s">
        <v>167</v>
      </c>
      <c r="CT9806" t="s">
        <v>153</v>
      </c>
      <c r="CU9806" t="s">
        <v>153</v>
      </c>
      <c r="CV9806">
        <v>1</v>
      </c>
      <c r="CW9806" t="s">
        <v>168</v>
      </c>
      <c r="CX9806">
        <v>0</v>
      </c>
      <c r="CY9806">
        <v>0</v>
      </c>
      <c r="CZ9806">
        <v>0</v>
      </c>
      <c r="DA9806" t="s">
        <v>169</v>
      </c>
      <c r="DB9806" t="b">
        <v>0</v>
      </c>
      <c r="DC9806" t="s">
        <v>157</v>
      </c>
      <c r="DD9806" t="s">
        <v>170</v>
      </c>
      <c r="DE9806" t="s">
        <v>171</v>
      </c>
      <c r="DF9806" t="b">
        <v>0</v>
      </c>
      <c r="DG9806" t="s">
        <v>153</v>
      </c>
      <c r="DH9806">
        <v>0</v>
      </c>
      <c r="DI9806" t="b">
        <v>0</v>
      </c>
      <c r="DJ9806" t="s">
        <v>153</v>
      </c>
      <c r="DK9806">
        <v>0</v>
      </c>
      <c r="DL9806" t="b">
        <v>0</v>
      </c>
      <c r="DM9806" t="s">
        <v>153</v>
      </c>
      <c r="DN9806" t="s">
        <v>153</v>
      </c>
      <c r="DO9806">
        <v>0</v>
      </c>
      <c r="DP9806">
        <v>0</v>
      </c>
      <c r="DQ9806">
        <v>0</v>
      </c>
      <c r="DR9806">
        <v>0</v>
      </c>
      <c r="DS9806" t="s">
        <v>153</v>
      </c>
      <c r="DT9806">
        <v>0</v>
      </c>
      <c r="DU9806">
        <v>0</v>
      </c>
      <c r="DV9806">
        <v>0</v>
      </c>
      <c r="DW9806" t="s">
        <v>172</v>
      </c>
      <c r="DX9806" t="s">
        <v>153</v>
      </c>
      <c r="DY9806" t="s">
        <v>172</v>
      </c>
      <c r="DZ9806" t="s">
        <v>153</v>
      </c>
      <c r="EA9806" t="s">
        <v>153</v>
      </c>
      <c r="EB9806" t="s">
        <v>153</v>
      </c>
      <c r="EC9806" t="s">
        <v>153</v>
      </c>
      <c r="ED9806" t="s">
        <v>153</v>
      </c>
      <c r="EE9806" t="s">
        <v>153</v>
      </c>
      <c r="EF9806" s="1"/>
      <c r="EG9806" s="1"/>
      <c r="EH9806" s="1"/>
      <c r="EI9806" s="1"/>
      <c r="EJ9806" t="s">
        <v>153</v>
      </c>
      <c r="EK9806" t="b">
        <v>1</v>
      </c>
      <c r="EL9806" t="s">
        <v>153</v>
      </c>
      <c r="EM9806" t="s">
        <v>153</v>
      </c>
      <c r="EN9806" t="s">
        <v>153</v>
      </c>
      <c r="EO9806" t="s">
        <v>153</v>
      </c>
      <c r="EP9806" t="s">
        <v>153</v>
      </c>
      <c r="EQ9806" t="s">
        <v>153</v>
      </c>
      <c r="ER9806" t="s">
        <v>153</v>
      </c>
      <c r="ES9806" t="s">
        <v>153</v>
      </c>
      <c r="ET9806" t="s">
        <v>153</v>
      </c>
      <c r="EU9806" t="s">
        <v>153</v>
      </c>
    </row>
    <row r="9807" spans="1:152" hidden="1" x14ac:dyDescent="0.35">
      <c r="A9807" t="s">
        <v>25552</v>
      </c>
      <c r="B9807" t="s">
        <v>25553</v>
      </c>
      <c r="C9807" t="s">
        <v>153</v>
      </c>
      <c r="D9807" t="b">
        <v>0</v>
      </c>
      <c r="E9807" t="b">
        <v>1</v>
      </c>
      <c r="F9807" t="s">
        <v>34</v>
      </c>
      <c r="G9807" t="s">
        <v>154</v>
      </c>
      <c r="H9807" s="1">
        <v>46018</v>
      </c>
      <c r="I9807" t="s">
        <v>153</v>
      </c>
      <c r="J9807" t="s">
        <v>153</v>
      </c>
      <c r="K9807" t="s">
        <v>25554</v>
      </c>
      <c r="L9807" t="s">
        <v>20749</v>
      </c>
      <c r="M9807" t="s">
        <v>20750</v>
      </c>
      <c r="N9807" t="b">
        <v>0</v>
      </c>
      <c r="O9807" t="s">
        <v>849</v>
      </c>
      <c r="P9807" t="s">
        <v>156</v>
      </c>
      <c r="Q9807" t="s">
        <v>13456</v>
      </c>
      <c r="R9807" t="s">
        <v>153</v>
      </c>
      <c r="S9807" t="s">
        <v>153</v>
      </c>
      <c r="T9807" t="s">
        <v>25551</v>
      </c>
      <c r="U9807" t="s">
        <v>21855</v>
      </c>
      <c r="V9807">
        <v>0</v>
      </c>
      <c r="W9807">
        <v>0</v>
      </c>
      <c r="X9807" t="s">
        <v>13262</v>
      </c>
      <c r="Y9807" t="s">
        <v>153</v>
      </c>
      <c r="Z9807" t="s">
        <v>153</v>
      </c>
      <c r="AA9807" t="s">
        <v>153</v>
      </c>
      <c r="AB9807" t="b">
        <v>0</v>
      </c>
      <c r="AC9807" t="s">
        <v>153</v>
      </c>
      <c r="AD9807" t="s">
        <v>153</v>
      </c>
      <c r="AE9807" t="s">
        <v>159</v>
      </c>
      <c r="AF9807" t="s">
        <v>153</v>
      </c>
      <c r="AG9807" t="b">
        <v>0</v>
      </c>
      <c r="AH9807" t="s">
        <v>25553</v>
      </c>
      <c r="AI9807">
        <v>0</v>
      </c>
      <c r="AJ9807">
        <v>0</v>
      </c>
      <c r="AK9807">
        <v>105000</v>
      </c>
      <c r="AL9807">
        <v>0</v>
      </c>
      <c r="AM9807">
        <v>100000</v>
      </c>
      <c r="AN9807">
        <v>0</v>
      </c>
      <c r="AO9807">
        <v>0</v>
      </c>
      <c r="AP9807">
        <v>0</v>
      </c>
      <c r="AQ9807">
        <v>0</v>
      </c>
      <c r="AR9807" t="s">
        <v>159</v>
      </c>
      <c r="AS9807" t="s">
        <v>159</v>
      </c>
      <c r="AT9807">
        <v>0</v>
      </c>
      <c r="AU9807">
        <v>0</v>
      </c>
      <c r="AV9807">
        <v>0</v>
      </c>
      <c r="AW9807" t="s">
        <v>153</v>
      </c>
      <c r="AX9807">
        <v>0</v>
      </c>
      <c r="AY9807">
        <v>0</v>
      </c>
      <c r="AZ9807">
        <v>0</v>
      </c>
      <c r="BA9807" t="s">
        <v>16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 t="b">
        <v>1</v>
      </c>
      <c r="BH9807" t="b">
        <v>1</v>
      </c>
      <c r="BI9807" t="b">
        <v>0</v>
      </c>
      <c r="BJ9807" t="s">
        <v>161</v>
      </c>
      <c r="BK9807" t="s">
        <v>161</v>
      </c>
      <c r="BL9807" t="s">
        <v>849</v>
      </c>
      <c r="BM9807" t="s">
        <v>153</v>
      </c>
      <c r="BN9807" t="s">
        <v>153</v>
      </c>
      <c r="BO9807" t="s">
        <v>849</v>
      </c>
      <c r="BP9807" t="s">
        <v>153</v>
      </c>
      <c r="BQ9807" t="s">
        <v>163</v>
      </c>
      <c r="BR9807" t="s">
        <v>164</v>
      </c>
      <c r="BS9807" t="s">
        <v>3131</v>
      </c>
      <c r="BT9807" t="b">
        <v>0</v>
      </c>
      <c r="BU9807" t="b">
        <v>0</v>
      </c>
      <c r="BV9807" t="b">
        <v>0</v>
      </c>
      <c r="BW9807" t="s">
        <v>153</v>
      </c>
      <c r="BX9807" t="s">
        <v>153</v>
      </c>
      <c r="BY9807" t="s">
        <v>153</v>
      </c>
      <c r="BZ9807">
        <v>0</v>
      </c>
      <c r="CA9807">
        <v>0</v>
      </c>
      <c r="CB9807" t="b">
        <v>0</v>
      </c>
      <c r="CC9807" t="s">
        <v>165</v>
      </c>
      <c r="CD9807">
        <v>0</v>
      </c>
      <c r="CE9807" t="s">
        <v>161</v>
      </c>
      <c r="CF9807" t="s">
        <v>161</v>
      </c>
      <c r="CG9807" t="b">
        <v>1</v>
      </c>
      <c r="CH9807" t="s">
        <v>153</v>
      </c>
      <c r="CI9807" t="s">
        <v>154</v>
      </c>
      <c r="CJ9807" t="b">
        <v>0</v>
      </c>
      <c r="CK9807" t="s">
        <v>153</v>
      </c>
      <c r="CL9807" t="s">
        <v>153</v>
      </c>
      <c r="CM9807" t="s">
        <v>166</v>
      </c>
      <c r="CN9807" t="s">
        <v>153</v>
      </c>
      <c r="CO9807" t="s">
        <v>153</v>
      </c>
      <c r="CP9807" t="s">
        <v>153</v>
      </c>
      <c r="CQ9807" t="s">
        <v>154</v>
      </c>
      <c r="CR9807" t="b">
        <v>0</v>
      </c>
      <c r="CS9807" t="s">
        <v>167</v>
      </c>
      <c r="CT9807" t="s">
        <v>153</v>
      </c>
      <c r="CU9807" t="s">
        <v>153</v>
      </c>
      <c r="CV9807">
        <v>1</v>
      </c>
      <c r="CW9807" t="s">
        <v>168</v>
      </c>
      <c r="CX9807">
        <v>0</v>
      </c>
      <c r="CY9807">
        <v>0</v>
      </c>
      <c r="CZ9807">
        <v>0</v>
      </c>
      <c r="DA9807" t="s">
        <v>169</v>
      </c>
      <c r="DB9807" t="b">
        <v>0</v>
      </c>
      <c r="DC9807" t="s">
        <v>157</v>
      </c>
      <c r="DD9807" t="s">
        <v>170</v>
      </c>
      <c r="DE9807" t="s">
        <v>171</v>
      </c>
      <c r="DF9807" t="b">
        <v>0</v>
      </c>
      <c r="DG9807" t="s">
        <v>153</v>
      </c>
      <c r="DH9807">
        <v>0</v>
      </c>
      <c r="DI9807" t="b">
        <v>0</v>
      </c>
      <c r="DJ9807" t="s">
        <v>153</v>
      </c>
      <c r="DK9807">
        <v>0</v>
      </c>
      <c r="DL9807" t="b">
        <v>0</v>
      </c>
      <c r="DM9807" t="s">
        <v>153</v>
      </c>
      <c r="DN9807" t="s">
        <v>153</v>
      </c>
      <c r="DO9807">
        <v>0</v>
      </c>
      <c r="DP9807">
        <v>0</v>
      </c>
      <c r="DQ9807">
        <v>0</v>
      </c>
      <c r="DR9807">
        <v>0</v>
      </c>
      <c r="DS9807" t="s">
        <v>153</v>
      </c>
      <c r="DT9807">
        <v>0</v>
      </c>
      <c r="DU9807">
        <v>0</v>
      </c>
      <c r="DV9807">
        <v>0</v>
      </c>
      <c r="DW9807" t="s">
        <v>172</v>
      </c>
      <c r="DX9807" t="s">
        <v>153</v>
      </c>
      <c r="DY9807" t="s">
        <v>172</v>
      </c>
      <c r="DZ9807" t="s">
        <v>153</v>
      </c>
      <c r="EA9807" t="s">
        <v>153</v>
      </c>
      <c r="EB9807" t="s">
        <v>153</v>
      </c>
      <c r="EC9807" t="s">
        <v>153</v>
      </c>
      <c r="ED9807" t="s">
        <v>153</v>
      </c>
      <c r="EE9807" t="s">
        <v>153</v>
      </c>
      <c r="EF9807" s="1"/>
      <c r="EG9807" s="1"/>
      <c r="EH9807" s="1"/>
      <c r="EI9807" s="1"/>
      <c r="EJ9807" t="s">
        <v>153</v>
      </c>
      <c r="EK9807" t="b">
        <v>1</v>
      </c>
      <c r="EL9807" t="s">
        <v>153</v>
      </c>
      <c r="EM9807" t="s">
        <v>153</v>
      </c>
      <c r="EN9807" t="s">
        <v>153</v>
      </c>
      <c r="EO9807" t="s">
        <v>153</v>
      </c>
      <c r="EP9807" t="s">
        <v>153</v>
      </c>
      <c r="EQ9807" t="s">
        <v>153</v>
      </c>
      <c r="ER9807" t="s">
        <v>153</v>
      </c>
      <c r="ES9807" t="s">
        <v>153</v>
      </c>
      <c r="ET9807" t="s">
        <v>153</v>
      </c>
      <c r="EU9807" t="s">
        <v>153</v>
      </c>
    </row>
    <row r="9808" spans="1:152" hidden="1" x14ac:dyDescent="0.35">
      <c r="A9808" t="s">
        <v>25555</v>
      </c>
      <c r="B9808" t="s">
        <v>25556</v>
      </c>
      <c r="C9808" t="s">
        <v>153</v>
      </c>
      <c r="D9808" t="b">
        <v>0</v>
      </c>
      <c r="E9808" t="b">
        <v>1</v>
      </c>
      <c r="F9808" t="s">
        <v>34</v>
      </c>
      <c r="G9808" t="s">
        <v>154</v>
      </c>
      <c r="H9808" s="1">
        <v>46018</v>
      </c>
      <c r="I9808" t="s">
        <v>153</v>
      </c>
      <c r="J9808" t="s">
        <v>153</v>
      </c>
      <c r="K9808" t="s">
        <v>25557</v>
      </c>
      <c r="L9808" t="s">
        <v>20749</v>
      </c>
      <c r="M9808" t="s">
        <v>20750</v>
      </c>
      <c r="N9808" t="b">
        <v>0</v>
      </c>
      <c r="O9808" t="s">
        <v>849</v>
      </c>
      <c r="P9808" t="s">
        <v>156</v>
      </c>
      <c r="Q9808" t="s">
        <v>13456</v>
      </c>
      <c r="R9808" t="s">
        <v>153</v>
      </c>
      <c r="S9808" t="s">
        <v>153</v>
      </c>
      <c r="T9808" t="s">
        <v>25551</v>
      </c>
      <c r="U9808" t="s">
        <v>21855</v>
      </c>
      <c r="V9808">
        <v>0</v>
      </c>
      <c r="W9808">
        <v>0</v>
      </c>
      <c r="X9808" t="s">
        <v>13262</v>
      </c>
      <c r="Y9808" t="s">
        <v>153</v>
      </c>
      <c r="Z9808" t="s">
        <v>153</v>
      </c>
      <c r="AA9808" t="s">
        <v>153</v>
      </c>
      <c r="AB9808" t="b">
        <v>0</v>
      </c>
      <c r="AC9808" t="s">
        <v>153</v>
      </c>
      <c r="AD9808" t="s">
        <v>153</v>
      </c>
      <c r="AE9808" t="s">
        <v>159</v>
      </c>
      <c r="AF9808" t="s">
        <v>153</v>
      </c>
      <c r="AG9808" t="b">
        <v>0</v>
      </c>
      <c r="AH9808" t="s">
        <v>25556</v>
      </c>
      <c r="AI9808">
        <v>0</v>
      </c>
      <c r="AJ9808">
        <v>0</v>
      </c>
      <c r="AK9808">
        <v>52500</v>
      </c>
      <c r="AL9808">
        <v>0</v>
      </c>
      <c r="AM9808">
        <v>50000</v>
      </c>
      <c r="AN9808">
        <v>0</v>
      </c>
      <c r="AO9808">
        <v>0</v>
      </c>
      <c r="AP9808">
        <v>0</v>
      </c>
      <c r="AQ9808">
        <v>0</v>
      </c>
      <c r="AR9808" t="s">
        <v>159</v>
      </c>
      <c r="AS9808" t="s">
        <v>159</v>
      </c>
      <c r="AT9808">
        <v>0</v>
      </c>
      <c r="AU9808">
        <v>0</v>
      </c>
      <c r="AV9808">
        <v>0</v>
      </c>
      <c r="AW9808" t="s">
        <v>153</v>
      </c>
      <c r="AX9808">
        <v>0</v>
      </c>
      <c r="AY9808">
        <v>0</v>
      </c>
      <c r="AZ9808">
        <v>0</v>
      </c>
      <c r="BA9808" t="s">
        <v>16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 t="b">
        <v>1</v>
      </c>
      <c r="BH9808" t="b">
        <v>1</v>
      </c>
      <c r="BI9808" t="b">
        <v>0</v>
      </c>
      <c r="BJ9808" t="s">
        <v>161</v>
      </c>
      <c r="BK9808" t="s">
        <v>161</v>
      </c>
      <c r="BL9808" t="s">
        <v>849</v>
      </c>
      <c r="BM9808" t="s">
        <v>153</v>
      </c>
      <c r="BN9808" t="s">
        <v>153</v>
      </c>
      <c r="BO9808" t="s">
        <v>849</v>
      </c>
      <c r="BP9808" t="s">
        <v>153</v>
      </c>
      <c r="BQ9808" t="s">
        <v>163</v>
      </c>
      <c r="BR9808" t="s">
        <v>164</v>
      </c>
      <c r="BS9808" t="s">
        <v>3131</v>
      </c>
      <c r="BT9808" t="b">
        <v>0</v>
      </c>
      <c r="BU9808" t="b">
        <v>0</v>
      </c>
      <c r="BV9808" t="b">
        <v>0</v>
      </c>
      <c r="BW9808" t="s">
        <v>153</v>
      </c>
      <c r="BX9808" t="s">
        <v>153</v>
      </c>
      <c r="BY9808" t="s">
        <v>153</v>
      </c>
      <c r="BZ9808">
        <v>0</v>
      </c>
      <c r="CA9808">
        <v>0</v>
      </c>
      <c r="CB9808" t="b">
        <v>0</v>
      </c>
      <c r="CC9808" t="s">
        <v>165</v>
      </c>
      <c r="CD9808">
        <v>0</v>
      </c>
      <c r="CE9808" t="s">
        <v>161</v>
      </c>
      <c r="CF9808" t="s">
        <v>161</v>
      </c>
      <c r="CG9808" t="b">
        <v>1</v>
      </c>
      <c r="CH9808" t="s">
        <v>153</v>
      </c>
      <c r="CI9808" t="s">
        <v>154</v>
      </c>
      <c r="CJ9808" t="b">
        <v>0</v>
      </c>
      <c r="CK9808" t="s">
        <v>153</v>
      </c>
      <c r="CL9808" t="s">
        <v>153</v>
      </c>
      <c r="CM9808" t="s">
        <v>166</v>
      </c>
      <c r="CN9808" t="s">
        <v>153</v>
      </c>
      <c r="CO9808" t="s">
        <v>153</v>
      </c>
      <c r="CP9808" t="s">
        <v>153</v>
      </c>
      <c r="CQ9808" t="s">
        <v>154</v>
      </c>
      <c r="CR9808" t="b">
        <v>0</v>
      </c>
      <c r="CS9808" t="s">
        <v>167</v>
      </c>
      <c r="CT9808" t="s">
        <v>153</v>
      </c>
      <c r="CU9808" t="s">
        <v>153</v>
      </c>
      <c r="CV9808">
        <v>1</v>
      </c>
      <c r="CW9808" t="s">
        <v>168</v>
      </c>
      <c r="CX9808">
        <v>0</v>
      </c>
      <c r="CY9808">
        <v>0</v>
      </c>
      <c r="CZ9808">
        <v>0</v>
      </c>
      <c r="DA9808" t="s">
        <v>169</v>
      </c>
      <c r="DB9808" t="b">
        <v>0</v>
      </c>
      <c r="DC9808" t="s">
        <v>157</v>
      </c>
      <c r="DD9808" t="s">
        <v>170</v>
      </c>
      <c r="DE9808" t="s">
        <v>171</v>
      </c>
      <c r="DF9808" t="b">
        <v>0</v>
      </c>
      <c r="DG9808" t="s">
        <v>153</v>
      </c>
      <c r="DH9808">
        <v>0</v>
      </c>
      <c r="DI9808" t="b">
        <v>0</v>
      </c>
      <c r="DJ9808" t="s">
        <v>153</v>
      </c>
      <c r="DK9808">
        <v>0</v>
      </c>
      <c r="DL9808" t="b">
        <v>0</v>
      </c>
      <c r="DM9808" t="s">
        <v>153</v>
      </c>
      <c r="DN9808" t="s">
        <v>153</v>
      </c>
      <c r="DO9808">
        <v>0</v>
      </c>
      <c r="DP9808">
        <v>0</v>
      </c>
      <c r="DQ9808">
        <v>0</v>
      </c>
      <c r="DR9808">
        <v>0</v>
      </c>
      <c r="DS9808" t="s">
        <v>153</v>
      </c>
      <c r="DT9808">
        <v>0</v>
      </c>
      <c r="DU9808">
        <v>0</v>
      </c>
      <c r="DV9808">
        <v>0</v>
      </c>
      <c r="DW9808" t="s">
        <v>172</v>
      </c>
      <c r="DX9808" t="s">
        <v>153</v>
      </c>
      <c r="DY9808" t="s">
        <v>172</v>
      </c>
      <c r="DZ9808" t="s">
        <v>153</v>
      </c>
      <c r="EA9808" t="s">
        <v>153</v>
      </c>
      <c r="EB9808" t="s">
        <v>153</v>
      </c>
      <c r="EC9808" t="s">
        <v>153</v>
      </c>
      <c r="ED9808" t="s">
        <v>153</v>
      </c>
      <c r="EE9808" t="s">
        <v>153</v>
      </c>
      <c r="EF9808" s="1"/>
      <c r="EG9808" s="1"/>
      <c r="EH9808" s="1"/>
      <c r="EI9808" s="1"/>
      <c r="EJ9808" t="s">
        <v>153</v>
      </c>
      <c r="EK9808" t="b">
        <v>1</v>
      </c>
      <c r="EL9808" t="s">
        <v>153</v>
      </c>
      <c r="EM9808" t="s">
        <v>153</v>
      </c>
      <c r="EN9808" t="s">
        <v>153</v>
      </c>
      <c r="EO9808" t="s">
        <v>153</v>
      </c>
      <c r="EP9808" t="s">
        <v>153</v>
      </c>
      <c r="EQ9808" t="s">
        <v>153</v>
      </c>
      <c r="ER9808" t="s">
        <v>153</v>
      </c>
      <c r="ES9808" t="s">
        <v>153</v>
      </c>
      <c r="ET9808" t="s">
        <v>153</v>
      </c>
      <c r="EU9808" t="s">
        <v>153</v>
      </c>
    </row>
    <row r="9809" spans="1:152" hidden="1" x14ac:dyDescent="0.35">
      <c r="A9809" t="s">
        <v>25558</v>
      </c>
      <c r="B9809" t="s">
        <v>25559</v>
      </c>
      <c r="C9809" t="s">
        <v>153</v>
      </c>
      <c r="D9809" t="b">
        <v>0</v>
      </c>
      <c r="E9809" t="b">
        <v>1</v>
      </c>
      <c r="F9809" t="s">
        <v>34</v>
      </c>
      <c r="G9809" t="s">
        <v>154</v>
      </c>
      <c r="H9809" s="1">
        <v>46031</v>
      </c>
      <c r="I9809" t="s">
        <v>153</v>
      </c>
      <c r="J9809" t="s">
        <v>153</v>
      </c>
      <c r="K9809" t="s">
        <v>25560</v>
      </c>
      <c r="L9809" t="s">
        <v>14252</v>
      </c>
      <c r="M9809" t="s">
        <v>14253</v>
      </c>
      <c r="N9809" t="b">
        <v>0</v>
      </c>
      <c r="O9809" t="s">
        <v>849</v>
      </c>
      <c r="P9809" t="s">
        <v>156</v>
      </c>
      <c r="Q9809" t="s">
        <v>13456</v>
      </c>
      <c r="R9809" t="s">
        <v>153</v>
      </c>
      <c r="S9809" t="s">
        <v>153</v>
      </c>
      <c r="T9809" t="s">
        <v>25561</v>
      </c>
      <c r="U9809" t="s">
        <v>153</v>
      </c>
      <c r="V9809">
        <v>0</v>
      </c>
      <c r="W9809">
        <v>0</v>
      </c>
      <c r="X9809" t="s">
        <v>13262</v>
      </c>
      <c r="Y9809" t="s">
        <v>153</v>
      </c>
      <c r="Z9809" t="s">
        <v>153</v>
      </c>
      <c r="AA9809" t="s">
        <v>153</v>
      </c>
      <c r="AB9809" t="b">
        <v>0</v>
      </c>
      <c r="AC9809" t="s">
        <v>153</v>
      </c>
      <c r="AD9809" t="s">
        <v>153</v>
      </c>
      <c r="AE9809" t="s">
        <v>159</v>
      </c>
      <c r="AF9809" t="s">
        <v>153</v>
      </c>
      <c r="AG9809" t="b">
        <v>0</v>
      </c>
      <c r="AH9809" t="s">
        <v>25559</v>
      </c>
      <c r="AI9809">
        <v>14520</v>
      </c>
      <c r="AJ9809">
        <v>0</v>
      </c>
      <c r="AK9809">
        <v>0</v>
      </c>
      <c r="AL9809">
        <v>0</v>
      </c>
      <c r="AM9809">
        <v>11000</v>
      </c>
      <c r="AN9809">
        <v>0</v>
      </c>
      <c r="AO9809">
        <v>0</v>
      </c>
      <c r="AP9809">
        <v>0</v>
      </c>
      <c r="AQ9809">
        <v>0</v>
      </c>
      <c r="AR9809" t="s">
        <v>159</v>
      </c>
      <c r="AS9809" t="s">
        <v>159</v>
      </c>
      <c r="AT9809">
        <v>0</v>
      </c>
      <c r="AU9809">
        <v>0</v>
      </c>
      <c r="AV9809">
        <v>0</v>
      </c>
      <c r="AW9809" t="s">
        <v>153</v>
      </c>
      <c r="AX9809">
        <v>0</v>
      </c>
      <c r="AY9809">
        <v>0</v>
      </c>
      <c r="AZ9809">
        <v>0</v>
      </c>
      <c r="BA9809" t="s">
        <v>16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 t="b">
        <v>1</v>
      </c>
      <c r="BH9809" t="b">
        <v>1</v>
      </c>
      <c r="BI9809" t="b">
        <v>0</v>
      </c>
      <c r="BJ9809" t="s">
        <v>161</v>
      </c>
      <c r="BK9809" t="s">
        <v>161</v>
      </c>
      <c r="BL9809" t="s">
        <v>849</v>
      </c>
      <c r="BM9809" t="s">
        <v>153</v>
      </c>
      <c r="BN9809" t="s">
        <v>153</v>
      </c>
      <c r="BO9809" t="s">
        <v>849</v>
      </c>
      <c r="BP9809" t="s">
        <v>153</v>
      </c>
      <c r="BQ9809" t="s">
        <v>163</v>
      </c>
      <c r="BR9809" t="s">
        <v>164</v>
      </c>
      <c r="BS9809" t="s">
        <v>3131</v>
      </c>
      <c r="BT9809" t="b">
        <v>0</v>
      </c>
      <c r="BU9809" t="b">
        <v>0</v>
      </c>
      <c r="BV9809" t="b">
        <v>0</v>
      </c>
      <c r="BW9809" t="s">
        <v>153</v>
      </c>
      <c r="BX9809" t="s">
        <v>153</v>
      </c>
      <c r="BY9809" t="s">
        <v>153</v>
      </c>
      <c r="BZ9809">
        <v>0</v>
      </c>
      <c r="CA9809">
        <v>0</v>
      </c>
      <c r="CB9809" t="b">
        <v>0</v>
      </c>
      <c r="CC9809" t="s">
        <v>165</v>
      </c>
      <c r="CD9809">
        <v>0</v>
      </c>
      <c r="CE9809" t="s">
        <v>161</v>
      </c>
      <c r="CF9809" t="s">
        <v>161</v>
      </c>
      <c r="CG9809" t="b">
        <v>1</v>
      </c>
      <c r="CH9809" t="s">
        <v>153</v>
      </c>
      <c r="CI9809" t="s">
        <v>154</v>
      </c>
      <c r="CJ9809" t="b">
        <v>0</v>
      </c>
      <c r="CK9809" t="s">
        <v>153</v>
      </c>
      <c r="CL9809" t="s">
        <v>153</v>
      </c>
      <c r="CM9809" t="s">
        <v>166</v>
      </c>
      <c r="CN9809" t="s">
        <v>153</v>
      </c>
      <c r="CO9809" t="s">
        <v>153</v>
      </c>
      <c r="CP9809" t="s">
        <v>153</v>
      </c>
      <c r="CQ9809" t="s">
        <v>154</v>
      </c>
      <c r="CR9809" t="b">
        <v>0</v>
      </c>
      <c r="CS9809" t="s">
        <v>167</v>
      </c>
      <c r="CT9809" t="s">
        <v>153</v>
      </c>
      <c r="CU9809" t="s">
        <v>25558</v>
      </c>
      <c r="CV9809">
        <v>1</v>
      </c>
      <c r="CW9809" t="s">
        <v>168</v>
      </c>
      <c r="CX9809">
        <v>0</v>
      </c>
      <c r="CY9809">
        <v>0</v>
      </c>
      <c r="CZ9809">
        <v>0</v>
      </c>
      <c r="DA9809" t="s">
        <v>169</v>
      </c>
      <c r="DB9809" t="b">
        <v>0</v>
      </c>
      <c r="DC9809" t="s">
        <v>157</v>
      </c>
      <c r="DD9809" t="s">
        <v>170</v>
      </c>
      <c r="DE9809" t="s">
        <v>171</v>
      </c>
      <c r="DF9809" t="b">
        <v>0</v>
      </c>
      <c r="DG9809" t="s">
        <v>153</v>
      </c>
      <c r="DH9809">
        <v>0</v>
      </c>
      <c r="DI9809" t="b">
        <v>0</v>
      </c>
      <c r="DJ9809" t="s">
        <v>153</v>
      </c>
      <c r="DK9809">
        <v>0</v>
      </c>
      <c r="DL9809" t="b">
        <v>0</v>
      </c>
      <c r="DM9809" t="s">
        <v>153</v>
      </c>
      <c r="DN9809" t="s">
        <v>153</v>
      </c>
      <c r="DO9809">
        <v>0</v>
      </c>
      <c r="DP9809">
        <v>0</v>
      </c>
      <c r="DQ9809">
        <v>0</v>
      </c>
      <c r="DR9809">
        <v>0</v>
      </c>
      <c r="DS9809" t="s">
        <v>153</v>
      </c>
      <c r="DT9809">
        <v>0</v>
      </c>
      <c r="DU9809">
        <v>0</v>
      </c>
      <c r="DV9809">
        <v>0</v>
      </c>
      <c r="DW9809" t="s">
        <v>172</v>
      </c>
      <c r="DX9809" t="s">
        <v>153</v>
      </c>
      <c r="DY9809" t="s">
        <v>172</v>
      </c>
      <c r="DZ9809" t="s">
        <v>153</v>
      </c>
      <c r="EA9809" t="s">
        <v>153</v>
      </c>
      <c r="EB9809" t="s">
        <v>153</v>
      </c>
      <c r="EC9809" t="s">
        <v>153</v>
      </c>
      <c r="ED9809" t="s">
        <v>153</v>
      </c>
      <c r="EE9809" t="s">
        <v>153</v>
      </c>
      <c r="EF9809" s="1"/>
      <c r="EG9809" s="1"/>
      <c r="EH9809" s="1"/>
      <c r="EI9809" s="1"/>
      <c r="EJ9809" t="s">
        <v>153</v>
      </c>
      <c r="EK9809" t="b">
        <v>1</v>
      </c>
      <c r="EL9809" t="s">
        <v>153</v>
      </c>
      <c r="EM9809" t="s">
        <v>153</v>
      </c>
      <c r="EN9809" t="s">
        <v>153</v>
      </c>
      <c r="EO9809" t="s">
        <v>153</v>
      </c>
      <c r="EP9809" t="s">
        <v>153</v>
      </c>
      <c r="EQ9809" t="s">
        <v>153</v>
      </c>
      <c r="ER9809" t="s">
        <v>153</v>
      </c>
      <c r="ES9809" t="s">
        <v>153</v>
      </c>
      <c r="ET9809" t="s">
        <v>153</v>
      </c>
      <c r="EU9809" t="s">
        <v>153</v>
      </c>
    </row>
    <row r="9810" spans="1:152" x14ac:dyDescent="0.35">
      <c r="A9810" t="s">
        <v>25562</v>
      </c>
      <c r="B9810" t="s">
        <v>25563</v>
      </c>
      <c r="C9810" t="s">
        <v>153</v>
      </c>
      <c r="D9810" t="b">
        <v>0</v>
      </c>
      <c r="E9810" t="b">
        <v>1</v>
      </c>
      <c r="F9810" t="s">
        <v>34</v>
      </c>
      <c r="G9810" t="s">
        <v>154</v>
      </c>
      <c r="H9810" s="1">
        <v>46022</v>
      </c>
      <c r="I9810" t="s">
        <v>153</v>
      </c>
      <c r="J9810" t="s">
        <v>153</v>
      </c>
      <c r="K9810" t="s">
        <v>25564</v>
      </c>
      <c r="L9810" t="s">
        <v>23517</v>
      </c>
      <c r="M9810" t="s">
        <v>23518</v>
      </c>
      <c r="N9810" t="b">
        <v>0</v>
      </c>
      <c r="O9810" t="s">
        <v>849</v>
      </c>
      <c r="P9810" t="s">
        <v>156</v>
      </c>
      <c r="Q9810" t="s">
        <v>13456</v>
      </c>
      <c r="R9810" t="s">
        <v>153</v>
      </c>
      <c r="S9810" t="s">
        <v>153</v>
      </c>
      <c r="T9810" t="s">
        <v>23650</v>
      </c>
      <c r="U9810" t="s">
        <v>153</v>
      </c>
      <c r="V9810">
        <v>0</v>
      </c>
      <c r="W9810">
        <v>0</v>
      </c>
      <c r="X9810" t="s">
        <v>13262</v>
      </c>
      <c r="Y9810" t="s">
        <v>153</v>
      </c>
      <c r="Z9810" t="s">
        <v>153</v>
      </c>
      <c r="AA9810" t="s">
        <v>153</v>
      </c>
      <c r="AB9810" t="b">
        <v>0</v>
      </c>
      <c r="AC9810" t="s">
        <v>153</v>
      </c>
      <c r="AD9810" t="s">
        <v>153</v>
      </c>
      <c r="AE9810" t="s">
        <v>159</v>
      </c>
      <c r="AF9810" t="s">
        <v>153</v>
      </c>
      <c r="AG9810" t="b">
        <v>0</v>
      </c>
      <c r="AH9810" t="s">
        <v>25563</v>
      </c>
      <c r="AI9810">
        <v>100</v>
      </c>
      <c r="AJ9810">
        <v>0</v>
      </c>
      <c r="AK9810">
        <v>0</v>
      </c>
      <c r="AL9810">
        <v>0</v>
      </c>
      <c r="AM9810">
        <v>50</v>
      </c>
      <c r="AN9810">
        <v>0</v>
      </c>
      <c r="AO9810">
        <v>0</v>
      </c>
      <c r="AP9810">
        <v>0</v>
      </c>
      <c r="AQ9810">
        <v>0</v>
      </c>
      <c r="AR9810" t="s">
        <v>159</v>
      </c>
      <c r="AS9810" t="s">
        <v>159</v>
      </c>
      <c r="AT9810">
        <v>0</v>
      </c>
      <c r="AU9810">
        <v>0</v>
      </c>
      <c r="AV9810">
        <v>0</v>
      </c>
      <c r="AW9810" t="s">
        <v>153</v>
      </c>
      <c r="AX9810">
        <v>0</v>
      </c>
      <c r="AY9810">
        <v>0</v>
      </c>
      <c r="AZ9810">
        <v>0</v>
      </c>
      <c r="BA9810" t="s">
        <v>160</v>
      </c>
      <c r="BB9810">
        <v>0</v>
      </c>
      <c r="BC9810">
        <v>17.6708</v>
      </c>
      <c r="BD9810">
        <v>0</v>
      </c>
      <c r="BE9810">
        <v>17.6707</v>
      </c>
      <c r="BF9810">
        <v>100</v>
      </c>
      <c r="BG9810" t="b">
        <v>1</v>
      </c>
      <c r="BH9810" t="b">
        <v>1</v>
      </c>
      <c r="BI9810" t="b">
        <v>0</v>
      </c>
      <c r="BJ9810" t="s">
        <v>161</v>
      </c>
      <c r="BK9810" t="s">
        <v>161</v>
      </c>
      <c r="BL9810" t="s">
        <v>849</v>
      </c>
      <c r="BM9810" t="s">
        <v>153</v>
      </c>
      <c r="BN9810" t="s">
        <v>153</v>
      </c>
      <c r="BO9810" t="s">
        <v>849</v>
      </c>
      <c r="BP9810" t="s">
        <v>153</v>
      </c>
      <c r="BQ9810" t="s">
        <v>163</v>
      </c>
      <c r="BR9810" t="s">
        <v>164</v>
      </c>
      <c r="BS9810" t="s">
        <v>3131</v>
      </c>
      <c r="BT9810" t="b">
        <v>0</v>
      </c>
      <c r="BU9810" t="b">
        <v>0</v>
      </c>
      <c r="BV9810" t="b">
        <v>0</v>
      </c>
      <c r="BW9810" t="s">
        <v>153</v>
      </c>
      <c r="BX9810" t="s">
        <v>153</v>
      </c>
      <c r="BY9810" t="s">
        <v>153</v>
      </c>
      <c r="BZ9810">
        <v>0</v>
      </c>
      <c r="CA9810">
        <v>0</v>
      </c>
      <c r="CB9810" t="b">
        <v>0</v>
      </c>
      <c r="CC9810" t="s">
        <v>165</v>
      </c>
      <c r="CD9810">
        <v>0</v>
      </c>
      <c r="CE9810" t="s">
        <v>161</v>
      </c>
      <c r="CF9810" t="s">
        <v>161</v>
      </c>
      <c r="CG9810" t="b">
        <v>1</v>
      </c>
      <c r="CH9810" t="s">
        <v>153</v>
      </c>
      <c r="CI9810" t="s">
        <v>154</v>
      </c>
      <c r="CJ9810" t="b">
        <v>0</v>
      </c>
      <c r="CK9810" t="s">
        <v>153</v>
      </c>
      <c r="CL9810" t="s">
        <v>153</v>
      </c>
      <c r="CM9810" t="s">
        <v>166</v>
      </c>
      <c r="CN9810" t="s">
        <v>153</v>
      </c>
      <c r="CO9810" t="s">
        <v>153</v>
      </c>
      <c r="CP9810" t="s">
        <v>153</v>
      </c>
      <c r="CQ9810" t="s">
        <v>154</v>
      </c>
      <c r="CR9810" t="b">
        <v>0</v>
      </c>
      <c r="CS9810" t="s">
        <v>167</v>
      </c>
      <c r="CT9810" t="s">
        <v>153</v>
      </c>
      <c r="CU9810" t="s">
        <v>25562</v>
      </c>
      <c r="CV9810">
        <v>1</v>
      </c>
      <c r="CW9810" t="s">
        <v>168</v>
      </c>
      <c r="CX9810">
        <v>0</v>
      </c>
      <c r="CY9810">
        <v>0</v>
      </c>
      <c r="CZ9810">
        <v>0</v>
      </c>
      <c r="DA9810" t="s">
        <v>169</v>
      </c>
      <c r="DB9810" t="b">
        <v>0</v>
      </c>
      <c r="DC9810" t="s">
        <v>157</v>
      </c>
      <c r="DD9810" t="s">
        <v>170</v>
      </c>
      <c r="DE9810" t="s">
        <v>171</v>
      </c>
      <c r="DF9810" t="b">
        <v>0</v>
      </c>
      <c r="DG9810" t="s">
        <v>153</v>
      </c>
      <c r="DH9810">
        <v>0</v>
      </c>
      <c r="DI9810" t="b">
        <v>0</v>
      </c>
      <c r="DJ9810" t="s">
        <v>153</v>
      </c>
      <c r="DK9810">
        <v>0</v>
      </c>
      <c r="DL9810" t="b">
        <v>0</v>
      </c>
      <c r="DM9810" t="s">
        <v>153</v>
      </c>
      <c r="DN9810" t="s">
        <v>153</v>
      </c>
      <c r="DO9810">
        <v>0</v>
      </c>
      <c r="DP9810">
        <v>0</v>
      </c>
      <c r="DQ9810">
        <v>0</v>
      </c>
      <c r="DR9810">
        <v>0</v>
      </c>
      <c r="DS9810" t="s">
        <v>153</v>
      </c>
      <c r="DT9810">
        <v>0</v>
      </c>
      <c r="DU9810">
        <v>0</v>
      </c>
      <c r="DV9810">
        <v>0</v>
      </c>
      <c r="DW9810" t="s">
        <v>172</v>
      </c>
      <c r="DX9810" t="s">
        <v>153</v>
      </c>
      <c r="DY9810" t="s">
        <v>172</v>
      </c>
      <c r="DZ9810" t="s">
        <v>153</v>
      </c>
      <c r="EA9810" t="s">
        <v>153</v>
      </c>
      <c r="EB9810" t="s">
        <v>153</v>
      </c>
      <c r="EC9810" t="s">
        <v>153</v>
      </c>
      <c r="ED9810" t="s">
        <v>153</v>
      </c>
      <c r="EE9810" t="s">
        <v>153</v>
      </c>
      <c r="EF9810" s="1"/>
      <c r="EG9810" s="1"/>
      <c r="EH9810" s="1"/>
      <c r="EI9810" s="1"/>
      <c r="EJ9810" t="s">
        <v>153</v>
      </c>
      <c r="EK9810" t="b">
        <v>1</v>
      </c>
      <c r="EL9810" t="s">
        <v>153</v>
      </c>
      <c r="EM9810" t="s">
        <v>153</v>
      </c>
      <c r="EN9810" t="s">
        <v>153</v>
      </c>
      <c r="EO9810" t="s">
        <v>153</v>
      </c>
      <c r="EP9810" t="s">
        <v>153</v>
      </c>
      <c r="EQ9810" t="s">
        <v>153</v>
      </c>
      <c r="ER9810" t="s">
        <v>153</v>
      </c>
      <c r="ES9810" t="s">
        <v>153</v>
      </c>
      <c r="ET9810" t="s">
        <v>153</v>
      </c>
      <c r="EU9810" t="s">
        <v>153</v>
      </c>
      <c r="EV9810" t="s">
        <v>25703</v>
      </c>
    </row>
    <row r="9811" spans="1:152" x14ac:dyDescent="0.35">
      <c r="A9811" t="s">
        <v>25565</v>
      </c>
      <c r="B9811" t="s">
        <v>25566</v>
      </c>
      <c r="C9811" t="s">
        <v>153</v>
      </c>
      <c r="D9811" t="b">
        <v>0</v>
      </c>
      <c r="E9811" t="b">
        <v>1</v>
      </c>
      <c r="F9811" t="s">
        <v>34</v>
      </c>
      <c r="G9811" t="s">
        <v>154</v>
      </c>
      <c r="H9811" s="1">
        <v>46022</v>
      </c>
      <c r="I9811" t="s">
        <v>153</v>
      </c>
      <c r="J9811" t="s">
        <v>153</v>
      </c>
      <c r="K9811" t="s">
        <v>25567</v>
      </c>
      <c r="L9811" t="s">
        <v>23517</v>
      </c>
      <c r="M9811" t="s">
        <v>23518</v>
      </c>
      <c r="N9811" t="b">
        <v>0</v>
      </c>
      <c r="O9811" t="s">
        <v>849</v>
      </c>
      <c r="P9811" t="s">
        <v>156</v>
      </c>
      <c r="Q9811" t="s">
        <v>157</v>
      </c>
      <c r="R9811" t="s">
        <v>153</v>
      </c>
      <c r="S9811" t="s">
        <v>153</v>
      </c>
      <c r="T9811" t="s">
        <v>24692</v>
      </c>
      <c r="U9811" t="s">
        <v>153</v>
      </c>
      <c r="V9811">
        <v>0</v>
      </c>
      <c r="W9811">
        <v>0</v>
      </c>
      <c r="X9811" t="s">
        <v>13262</v>
      </c>
      <c r="Y9811" t="s">
        <v>153</v>
      </c>
      <c r="Z9811" t="s">
        <v>153</v>
      </c>
      <c r="AA9811" t="s">
        <v>153</v>
      </c>
      <c r="AB9811" t="b">
        <v>0</v>
      </c>
      <c r="AC9811" t="s">
        <v>153</v>
      </c>
      <c r="AD9811" t="s">
        <v>153</v>
      </c>
      <c r="AE9811" t="s">
        <v>159</v>
      </c>
      <c r="AF9811" t="s">
        <v>153</v>
      </c>
      <c r="AG9811" t="b">
        <v>0</v>
      </c>
      <c r="AH9811" t="s">
        <v>25566</v>
      </c>
      <c r="AI9811">
        <v>100</v>
      </c>
      <c r="AJ9811">
        <v>0</v>
      </c>
      <c r="AK9811">
        <v>0</v>
      </c>
      <c r="AL9811">
        <v>0</v>
      </c>
      <c r="AM9811">
        <v>50</v>
      </c>
      <c r="AN9811">
        <v>0</v>
      </c>
      <c r="AO9811">
        <v>0</v>
      </c>
      <c r="AP9811">
        <v>0</v>
      </c>
      <c r="AQ9811">
        <v>0</v>
      </c>
      <c r="AR9811" t="s">
        <v>159</v>
      </c>
      <c r="AS9811" t="s">
        <v>159</v>
      </c>
      <c r="AT9811">
        <v>0</v>
      </c>
      <c r="AU9811">
        <v>0</v>
      </c>
      <c r="AV9811">
        <v>0</v>
      </c>
      <c r="AW9811" t="s">
        <v>153</v>
      </c>
      <c r="AX9811">
        <v>0</v>
      </c>
      <c r="AY9811">
        <v>0</v>
      </c>
      <c r="AZ9811">
        <v>0</v>
      </c>
      <c r="BA9811" t="s">
        <v>160</v>
      </c>
      <c r="BB9811">
        <v>0</v>
      </c>
      <c r="BC9811">
        <v>17.620799999999999</v>
      </c>
      <c r="BD9811">
        <v>0</v>
      </c>
      <c r="BE9811">
        <v>17.620699999999999</v>
      </c>
      <c r="BF9811">
        <v>100</v>
      </c>
      <c r="BG9811" t="b">
        <v>1</v>
      </c>
      <c r="BH9811" t="b">
        <v>1</v>
      </c>
      <c r="BI9811" t="b">
        <v>0</v>
      </c>
      <c r="BJ9811" t="s">
        <v>161</v>
      </c>
      <c r="BK9811" t="s">
        <v>161</v>
      </c>
      <c r="BL9811" t="s">
        <v>849</v>
      </c>
      <c r="BM9811" t="s">
        <v>153</v>
      </c>
      <c r="BN9811" t="s">
        <v>153</v>
      </c>
      <c r="BO9811" t="s">
        <v>849</v>
      </c>
      <c r="BP9811" t="s">
        <v>153</v>
      </c>
      <c r="BQ9811" t="s">
        <v>163</v>
      </c>
      <c r="BR9811" t="s">
        <v>164</v>
      </c>
      <c r="BS9811" t="s">
        <v>3131</v>
      </c>
      <c r="BT9811" t="b">
        <v>0</v>
      </c>
      <c r="BU9811" t="b">
        <v>0</v>
      </c>
      <c r="BV9811" t="b">
        <v>0</v>
      </c>
      <c r="BW9811" t="s">
        <v>153</v>
      </c>
      <c r="BX9811" t="s">
        <v>153</v>
      </c>
      <c r="BY9811" t="s">
        <v>153</v>
      </c>
      <c r="BZ9811">
        <v>0</v>
      </c>
      <c r="CA9811">
        <v>0</v>
      </c>
      <c r="CB9811" t="b">
        <v>0</v>
      </c>
      <c r="CC9811" t="s">
        <v>165</v>
      </c>
      <c r="CD9811">
        <v>0</v>
      </c>
      <c r="CE9811" t="s">
        <v>161</v>
      </c>
      <c r="CF9811" t="s">
        <v>161</v>
      </c>
      <c r="CG9811" t="b">
        <v>1</v>
      </c>
      <c r="CH9811" t="s">
        <v>153</v>
      </c>
      <c r="CI9811" t="s">
        <v>154</v>
      </c>
      <c r="CJ9811" t="b">
        <v>0</v>
      </c>
      <c r="CK9811" t="s">
        <v>153</v>
      </c>
      <c r="CL9811" t="s">
        <v>153</v>
      </c>
      <c r="CM9811" t="s">
        <v>166</v>
      </c>
      <c r="CN9811" t="s">
        <v>153</v>
      </c>
      <c r="CO9811" t="s">
        <v>153</v>
      </c>
      <c r="CP9811" t="s">
        <v>153</v>
      </c>
      <c r="CQ9811" t="s">
        <v>154</v>
      </c>
      <c r="CR9811" t="b">
        <v>0</v>
      </c>
      <c r="CS9811" t="s">
        <v>167</v>
      </c>
      <c r="CT9811" t="s">
        <v>153</v>
      </c>
      <c r="CU9811" t="s">
        <v>25565</v>
      </c>
      <c r="CV9811">
        <v>1</v>
      </c>
      <c r="CW9811" t="s">
        <v>168</v>
      </c>
      <c r="CX9811">
        <v>0</v>
      </c>
      <c r="CY9811">
        <v>0</v>
      </c>
      <c r="CZ9811">
        <v>0</v>
      </c>
      <c r="DA9811" t="s">
        <v>169</v>
      </c>
      <c r="DB9811" t="b">
        <v>0</v>
      </c>
      <c r="DC9811" t="s">
        <v>157</v>
      </c>
      <c r="DD9811" t="s">
        <v>170</v>
      </c>
      <c r="DE9811" t="s">
        <v>171</v>
      </c>
      <c r="DF9811" t="b">
        <v>0</v>
      </c>
      <c r="DG9811" t="s">
        <v>153</v>
      </c>
      <c r="DH9811">
        <v>0</v>
      </c>
      <c r="DI9811" t="b">
        <v>0</v>
      </c>
      <c r="DJ9811" t="s">
        <v>153</v>
      </c>
      <c r="DK9811">
        <v>0</v>
      </c>
      <c r="DL9811" t="b">
        <v>0</v>
      </c>
      <c r="DM9811" t="s">
        <v>153</v>
      </c>
      <c r="DN9811" t="s">
        <v>153</v>
      </c>
      <c r="DO9811">
        <v>0</v>
      </c>
      <c r="DP9811">
        <v>0</v>
      </c>
      <c r="DQ9811">
        <v>0</v>
      </c>
      <c r="DR9811">
        <v>0</v>
      </c>
      <c r="DS9811" t="s">
        <v>153</v>
      </c>
      <c r="DT9811">
        <v>0</v>
      </c>
      <c r="DU9811">
        <v>0</v>
      </c>
      <c r="DV9811">
        <v>0</v>
      </c>
      <c r="DW9811" t="s">
        <v>172</v>
      </c>
      <c r="DX9811" t="s">
        <v>153</v>
      </c>
      <c r="DY9811" t="s">
        <v>172</v>
      </c>
      <c r="DZ9811" t="s">
        <v>153</v>
      </c>
      <c r="EA9811" t="s">
        <v>153</v>
      </c>
      <c r="EB9811" t="s">
        <v>153</v>
      </c>
      <c r="EC9811" t="s">
        <v>153</v>
      </c>
      <c r="ED9811" t="s">
        <v>153</v>
      </c>
      <c r="EE9811" t="s">
        <v>153</v>
      </c>
      <c r="EF9811" s="1"/>
      <c r="EG9811" s="1"/>
      <c r="EH9811" s="1"/>
      <c r="EI9811" s="1"/>
      <c r="EJ9811" t="s">
        <v>153</v>
      </c>
      <c r="EK9811" t="b">
        <v>1</v>
      </c>
      <c r="EL9811" t="s">
        <v>153</v>
      </c>
      <c r="EM9811" t="s">
        <v>153</v>
      </c>
      <c r="EN9811" t="s">
        <v>153</v>
      </c>
      <c r="EO9811" t="s">
        <v>153</v>
      </c>
      <c r="EP9811" t="s">
        <v>153</v>
      </c>
      <c r="EQ9811" t="s">
        <v>153</v>
      </c>
      <c r="ER9811" t="s">
        <v>153</v>
      </c>
      <c r="ES9811" t="s">
        <v>153</v>
      </c>
      <c r="ET9811" t="s">
        <v>153</v>
      </c>
      <c r="EU9811" t="s">
        <v>153</v>
      </c>
      <c r="EV9811" t="s">
        <v>25703</v>
      </c>
    </row>
    <row r="9812" spans="1:152" x14ac:dyDescent="0.35">
      <c r="A9812" t="s">
        <v>25568</v>
      </c>
      <c r="B9812" t="s">
        <v>25569</v>
      </c>
      <c r="C9812" t="s">
        <v>153</v>
      </c>
      <c r="D9812" t="b">
        <v>0</v>
      </c>
      <c r="E9812" t="b">
        <v>1</v>
      </c>
      <c r="F9812" t="s">
        <v>34</v>
      </c>
      <c r="G9812" t="s">
        <v>154</v>
      </c>
      <c r="H9812" s="1">
        <v>46022</v>
      </c>
      <c r="I9812" t="s">
        <v>153</v>
      </c>
      <c r="J9812" t="s">
        <v>153</v>
      </c>
      <c r="K9812" t="s">
        <v>25570</v>
      </c>
      <c r="L9812" t="s">
        <v>23517</v>
      </c>
      <c r="M9812" t="s">
        <v>23518</v>
      </c>
      <c r="N9812" t="b">
        <v>0</v>
      </c>
      <c r="O9812" t="s">
        <v>849</v>
      </c>
      <c r="P9812" t="s">
        <v>156</v>
      </c>
      <c r="Q9812" t="s">
        <v>157</v>
      </c>
      <c r="R9812" t="s">
        <v>153</v>
      </c>
      <c r="S9812" t="s">
        <v>153</v>
      </c>
      <c r="T9812" t="s">
        <v>24680</v>
      </c>
      <c r="U9812" t="s">
        <v>153</v>
      </c>
      <c r="V9812">
        <v>0</v>
      </c>
      <c r="W9812">
        <v>0</v>
      </c>
      <c r="X9812" t="s">
        <v>13262</v>
      </c>
      <c r="Y9812" t="s">
        <v>153</v>
      </c>
      <c r="Z9812" t="s">
        <v>153</v>
      </c>
      <c r="AA9812" t="s">
        <v>153</v>
      </c>
      <c r="AB9812" t="b">
        <v>0</v>
      </c>
      <c r="AC9812" t="s">
        <v>153</v>
      </c>
      <c r="AD9812" t="s">
        <v>153</v>
      </c>
      <c r="AE9812" t="s">
        <v>159</v>
      </c>
      <c r="AF9812" t="s">
        <v>153</v>
      </c>
      <c r="AG9812" t="b">
        <v>0</v>
      </c>
      <c r="AH9812" t="s">
        <v>25569</v>
      </c>
      <c r="AI9812">
        <v>100</v>
      </c>
      <c r="AJ9812">
        <v>0</v>
      </c>
      <c r="AK9812">
        <v>0</v>
      </c>
      <c r="AL9812">
        <v>0</v>
      </c>
      <c r="AM9812">
        <v>50</v>
      </c>
      <c r="AN9812">
        <v>0</v>
      </c>
      <c r="AO9812">
        <v>0</v>
      </c>
      <c r="AP9812">
        <v>0</v>
      </c>
      <c r="AQ9812">
        <v>0</v>
      </c>
      <c r="AR9812" t="s">
        <v>159</v>
      </c>
      <c r="AS9812" t="s">
        <v>159</v>
      </c>
      <c r="AT9812">
        <v>0</v>
      </c>
      <c r="AU9812">
        <v>0</v>
      </c>
      <c r="AV9812">
        <v>0</v>
      </c>
      <c r="AW9812" t="s">
        <v>153</v>
      </c>
      <c r="AX9812">
        <v>0</v>
      </c>
      <c r="AY9812">
        <v>0</v>
      </c>
      <c r="AZ9812">
        <v>0</v>
      </c>
      <c r="BA9812" t="s">
        <v>160</v>
      </c>
      <c r="BB9812">
        <v>0</v>
      </c>
      <c r="BC9812">
        <v>20.465800000000002</v>
      </c>
      <c r="BD9812">
        <v>0</v>
      </c>
      <c r="BE9812">
        <v>20.465699999999998</v>
      </c>
      <c r="BF9812">
        <v>100</v>
      </c>
      <c r="BG9812" t="b">
        <v>1</v>
      </c>
      <c r="BH9812" t="b">
        <v>1</v>
      </c>
      <c r="BI9812" t="b">
        <v>0</v>
      </c>
      <c r="BJ9812" t="s">
        <v>161</v>
      </c>
      <c r="BK9812" t="s">
        <v>161</v>
      </c>
      <c r="BL9812" t="s">
        <v>849</v>
      </c>
      <c r="BM9812" t="s">
        <v>153</v>
      </c>
      <c r="BN9812" t="s">
        <v>153</v>
      </c>
      <c r="BO9812" t="s">
        <v>849</v>
      </c>
      <c r="BP9812" t="s">
        <v>153</v>
      </c>
      <c r="BQ9812" t="s">
        <v>163</v>
      </c>
      <c r="BR9812" t="s">
        <v>164</v>
      </c>
      <c r="BS9812" t="s">
        <v>3131</v>
      </c>
      <c r="BT9812" t="b">
        <v>0</v>
      </c>
      <c r="BU9812" t="b">
        <v>0</v>
      </c>
      <c r="BV9812" t="b">
        <v>0</v>
      </c>
      <c r="BW9812" t="s">
        <v>153</v>
      </c>
      <c r="BX9812" t="s">
        <v>153</v>
      </c>
      <c r="BY9812" t="s">
        <v>153</v>
      </c>
      <c r="BZ9812">
        <v>0</v>
      </c>
      <c r="CA9812">
        <v>0</v>
      </c>
      <c r="CB9812" t="b">
        <v>0</v>
      </c>
      <c r="CC9812" t="s">
        <v>165</v>
      </c>
      <c r="CD9812">
        <v>0</v>
      </c>
      <c r="CE9812" t="s">
        <v>161</v>
      </c>
      <c r="CF9812" t="s">
        <v>161</v>
      </c>
      <c r="CG9812" t="b">
        <v>1</v>
      </c>
      <c r="CH9812" t="s">
        <v>153</v>
      </c>
      <c r="CI9812" t="s">
        <v>154</v>
      </c>
      <c r="CJ9812" t="b">
        <v>0</v>
      </c>
      <c r="CK9812" t="s">
        <v>153</v>
      </c>
      <c r="CL9812" t="s">
        <v>153</v>
      </c>
      <c r="CM9812" t="s">
        <v>166</v>
      </c>
      <c r="CN9812" t="s">
        <v>153</v>
      </c>
      <c r="CO9812" t="s">
        <v>153</v>
      </c>
      <c r="CP9812" t="s">
        <v>153</v>
      </c>
      <c r="CQ9812" t="s">
        <v>154</v>
      </c>
      <c r="CR9812" t="b">
        <v>0</v>
      </c>
      <c r="CS9812" t="s">
        <v>167</v>
      </c>
      <c r="CT9812" t="s">
        <v>153</v>
      </c>
      <c r="CU9812" t="s">
        <v>25568</v>
      </c>
      <c r="CV9812">
        <v>1</v>
      </c>
      <c r="CW9812" t="s">
        <v>168</v>
      </c>
      <c r="CX9812">
        <v>0</v>
      </c>
      <c r="CY9812">
        <v>0</v>
      </c>
      <c r="CZ9812">
        <v>0</v>
      </c>
      <c r="DA9812" t="s">
        <v>169</v>
      </c>
      <c r="DB9812" t="b">
        <v>0</v>
      </c>
      <c r="DC9812" t="s">
        <v>157</v>
      </c>
      <c r="DD9812" t="s">
        <v>170</v>
      </c>
      <c r="DE9812" t="s">
        <v>171</v>
      </c>
      <c r="DF9812" t="b">
        <v>0</v>
      </c>
      <c r="DG9812" t="s">
        <v>153</v>
      </c>
      <c r="DH9812">
        <v>0</v>
      </c>
      <c r="DI9812" t="b">
        <v>0</v>
      </c>
      <c r="DJ9812" t="s">
        <v>153</v>
      </c>
      <c r="DK9812">
        <v>0</v>
      </c>
      <c r="DL9812" t="b">
        <v>0</v>
      </c>
      <c r="DM9812" t="s">
        <v>153</v>
      </c>
      <c r="DN9812" t="s">
        <v>153</v>
      </c>
      <c r="DO9812">
        <v>0</v>
      </c>
      <c r="DP9812">
        <v>0</v>
      </c>
      <c r="DQ9812">
        <v>0</v>
      </c>
      <c r="DR9812">
        <v>0</v>
      </c>
      <c r="DS9812" t="s">
        <v>153</v>
      </c>
      <c r="DT9812">
        <v>0</v>
      </c>
      <c r="DU9812">
        <v>0</v>
      </c>
      <c r="DV9812">
        <v>0</v>
      </c>
      <c r="DW9812" t="s">
        <v>172</v>
      </c>
      <c r="DX9812" t="s">
        <v>153</v>
      </c>
      <c r="DY9812" t="s">
        <v>172</v>
      </c>
      <c r="DZ9812" t="s">
        <v>153</v>
      </c>
      <c r="EA9812" t="s">
        <v>153</v>
      </c>
      <c r="EB9812" t="s">
        <v>153</v>
      </c>
      <c r="EC9812" t="s">
        <v>153</v>
      </c>
      <c r="ED9812" t="s">
        <v>153</v>
      </c>
      <c r="EE9812" t="s">
        <v>153</v>
      </c>
      <c r="EF9812" s="1"/>
      <c r="EG9812" s="1"/>
      <c r="EH9812" s="1"/>
      <c r="EI9812" s="1"/>
      <c r="EJ9812" t="s">
        <v>153</v>
      </c>
      <c r="EK9812" t="b">
        <v>1</v>
      </c>
      <c r="EL9812" t="s">
        <v>153</v>
      </c>
      <c r="EM9812" t="s">
        <v>153</v>
      </c>
      <c r="EN9812" t="s">
        <v>153</v>
      </c>
      <c r="EO9812" t="s">
        <v>153</v>
      </c>
      <c r="EP9812" t="s">
        <v>153</v>
      </c>
      <c r="EQ9812" t="s">
        <v>153</v>
      </c>
      <c r="ER9812" t="s">
        <v>153</v>
      </c>
      <c r="ES9812" t="s">
        <v>153</v>
      </c>
      <c r="ET9812" t="s">
        <v>153</v>
      </c>
      <c r="EU9812" t="s">
        <v>153</v>
      </c>
      <c r="EV9812" t="s">
        <v>25703</v>
      </c>
    </row>
    <row r="9813" spans="1:152" x14ac:dyDescent="0.35">
      <c r="A9813" t="s">
        <v>25571</v>
      </c>
      <c r="B9813" t="s">
        <v>25572</v>
      </c>
      <c r="C9813" t="s">
        <v>153</v>
      </c>
      <c r="D9813" t="b">
        <v>0</v>
      </c>
      <c r="E9813" t="b">
        <v>1</v>
      </c>
      <c r="F9813" t="s">
        <v>34</v>
      </c>
      <c r="G9813" t="s">
        <v>154</v>
      </c>
      <c r="H9813" s="1">
        <v>46022</v>
      </c>
      <c r="I9813" t="s">
        <v>153</v>
      </c>
      <c r="J9813" t="s">
        <v>153</v>
      </c>
      <c r="K9813" t="s">
        <v>25573</v>
      </c>
      <c r="L9813" t="s">
        <v>23517</v>
      </c>
      <c r="M9813" t="s">
        <v>23518</v>
      </c>
      <c r="N9813" t="b">
        <v>0</v>
      </c>
      <c r="O9813" t="s">
        <v>849</v>
      </c>
      <c r="P9813" t="s">
        <v>156</v>
      </c>
      <c r="Q9813" t="s">
        <v>157</v>
      </c>
      <c r="R9813" t="s">
        <v>153</v>
      </c>
      <c r="S9813" t="s">
        <v>153</v>
      </c>
      <c r="T9813" t="s">
        <v>25574</v>
      </c>
      <c r="U9813" t="s">
        <v>153</v>
      </c>
      <c r="V9813">
        <v>0</v>
      </c>
      <c r="W9813">
        <v>0</v>
      </c>
      <c r="X9813" t="s">
        <v>13262</v>
      </c>
      <c r="Y9813" t="s">
        <v>153</v>
      </c>
      <c r="Z9813" t="s">
        <v>153</v>
      </c>
      <c r="AA9813" t="s">
        <v>153</v>
      </c>
      <c r="AB9813" t="b">
        <v>0</v>
      </c>
      <c r="AC9813" t="s">
        <v>153</v>
      </c>
      <c r="AD9813" t="s">
        <v>153</v>
      </c>
      <c r="AE9813" t="s">
        <v>159</v>
      </c>
      <c r="AF9813" t="s">
        <v>153</v>
      </c>
      <c r="AG9813" t="b">
        <v>0</v>
      </c>
      <c r="AH9813" t="s">
        <v>25572</v>
      </c>
      <c r="AI9813">
        <v>100</v>
      </c>
      <c r="AJ9813">
        <v>0</v>
      </c>
      <c r="AK9813">
        <v>0</v>
      </c>
      <c r="AL9813">
        <v>0</v>
      </c>
      <c r="AM9813">
        <v>50</v>
      </c>
      <c r="AN9813">
        <v>0</v>
      </c>
      <c r="AO9813">
        <v>0</v>
      </c>
      <c r="AP9813">
        <v>0</v>
      </c>
      <c r="AQ9813">
        <v>0</v>
      </c>
      <c r="AR9813" t="s">
        <v>159</v>
      </c>
      <c r="AS9813" t="s">
        <v>159</v>
      </c>
      <c r="AT9813">
        <v>0</v>
      </c>
      <c r="AU9813">
        <v>0</v>
      </c>
      <c r="AV9813">
        <v>0</v>
      </c>
      <c r="AW9813" t="s">
        <v>153</v>
      </c>
      <c r="AX9813">
        <v>0</v>
      </c>
      <c r="AY9813">
        <v>0</v>
      </c>
      <c r="AZ9813">
        <v>0</v>
      </c>
      <c r="BA9813" t="s">
        <v>160</v>
      </c>
      <c r="BB9813">
        <v>0</v>
      </c>
      <c r="BC9813">
        <v>22.595800000000001</v>
      </c>
      <c r="BD9813">
        <v>0</v>
      </c>
      <c r="BE9813">
        <v>22.595700000000001</v>
      </c>
      <c r="BF9813">
        <v>100</v>
      </c>
      <c r="BG9813" t="b">
        <v>1</v>
      </c>
      <c r="BH9813" t="b">
        <v>1</v>
      </c>
      <c r="BI9813" t="b">
        <v>0</v>
      </c>
      <c r="BJ9813" t="s">
        <v>161</v>
      </c>
      <c r="BK9813" t="s">
        <v>161</v>
      </c>
      <c r="BL9813" t="s">
        <v>849</v>
      </c>
      <c r="BM9813" t="s">
        <v>153</v>
      </c>
      <c r="BN9813" t="s">
        <v>153</v>
      </c>
      <c r="BO9813" t="s">
        <v>849</v>
      </c>
      <c r="BP9813" t="s">
        <v>153</v>
      </c>
      <c r="BQ9813" t="s">
        <v>163</v>
      </c>
      <c r="BR9813" t="s">
        <v>164</v>
      </c>
      <c r="BS9813" t="s">
        <v>3131</v>
      </c>
      <c r="BT9813" t="b">
        <v>0</v>
      </c>
      <c r="BU9813" t="b">
        <v>0</v>
      </c>
      <c r="BV9813" t="b">
        <v>0</v>
      </c>
      <c r="BW9813" t="s">
        <v>153</v>
      </c>
      <c r="BX9813" t="s">
        <v>153</v>
      </c>
      <c r="BY9813" t="s">
        <v>153</v>
      </c>
      <c r="BZ9813">
        <v>0</v>
      </c>
      <c r="CA9813">
        <v>0</v>
      </c>
      <c r="CB9813" t="b">
        <v>0</v>
      </c>
      <c r="CC9813" t="s">
        <v>165</v>
      </c>
      <c r="CD9813">
        <v>0</v>
      </c>
      <c r="CE9813" t="s">
        <v>161</v>
      </c>
      <c r="CF9813" t="s">
        <v>161</v>
      </c>
      <c r="CG9813" t="b">
        <v>1</v>
      </c>
      <c r="CH9813" t="s">
        <v>153</v>
      </c>
      <c r="CI9813" t="s">
        <v>154</v>
      </c>
      <c r="CJ9813" t="b">
        <v>0</v>
      </c>
      <c r="CK9813" t="s">
        <v>153</v>
      </c>
      <c r="CL9813" t="s">
        <v>153</v>
      </c>
      <c r="CM9813" t="s">
        <v>166</v>
      </c>
      <c r="CN9813" t="s">
        <v>153</v>
      </c>
      <c r="CO9813" t="s">
        <v>153</v>
      </c>
      <c r="CP9813" t="s">
        <v>153</v>
      </c>
      <c r="CQ9813" t="s">
        <v>154</v>
      </c>
      <c r="CR9813" t="b">
        <v>0</v>
      </c>
      <c r="CS9813" t="s">
        <v>167</v>
      </c>
      <c r="CT9813" t="s">
        <v>153</v>
      </c>
      <c r="CU9813" t="s">
        <v>25571</v>
      </c>
      <c r="CV9813">
        <v>1</v>
      </c>
      <c r="CW9813" t="s">
        <v>168</v>
      </c>
      <c r="CX9813">
        <v>0</v>
      </c>
      <c r="CY9813">
        <v>0</v>
      </c>
      <c r="CZ9813">
        <v>0</v>
      </c>
      <c r="DA9813" t="s">
        <v>169</v>
      </c>
      <c r="DB9813" t="b">
        <v>0</v>
      </c>
      <c r="DC9813" t="s">
        <v>157</v>
      </c>
      <c r="DD9813" t="s">
        <v>170</v>
      </c>
      <c r="DE9813" t="s">
        <v>171</v>
      </c>
      <c r="DF9813" t="b">
        <v>0</v>
      </c>
      <c r="DG9813" t="s">
        <v>153</v>
      </c>
      <c r="DH9813">
        <v>0</v>
      </c>
      <c r="DI9813" t="b">
        <v>0</v>
      </c>
      <c r="DJ9813" t="s">
        <v>153</v>
      </c>
      <c r="DK9813">
        <v>0</v>
      </c>
      <c r="DL9813" t="b">
        <v>0</v>
      </c>
      <c r="DM9813" t="s">
        <v>153</v>
      </c>
      <c r="DN9813" t="s">
        <v>153</v>
      </c>
      <c r="DO9813">
        <v>0</v>
      </c>
      <c r="DP9813">
        <v>0</v>
      </c>
      <c r="DQ9813">
        <v>0</v>
      </c>
      <c r="DR9813">
        <v>0</v>
      </c>
      <c r="DS9813" t="s">
        <v>153</v>
      </c>
      <c r="DT9813">
        <v>0</v>
      </c>
      <c r="DU9813">
        <v>0</v>
      </c>
      <c r="DV9813">
        <v>0</v>
      </c>
      <c r="DW9813" t="s">
        <v>172</v>
      </c>
      <c r="DX9813" t="s">
        <v>153</v>
      </c>
      <c r="DY9813" t="s">
        <v>172</v>
      </c>
      <c r="DZ9813" t="s">
        <v>153</v>
      </c>
      <c r="EA9813" t="s">
        <v>153</v>
      </c>
      <c r="EB9813" t="s">
        <v>153</v>
      </c>
      <c r="EC9813" t="s">
        <v>153</v>
      </c>
      <c r="ED9813" t="s">
        <v>153</v>
      </c>
      <c r="EE9813" t="s">
        <v>153</v>
      </c>
      <c r="EF9813" s="1"/>
      <c r="EG9813" s="1"/>
      <c r="EH9813" s="1"/>
      <c r="EI9813" s="1"/>
      <c r="EJ9813" t="s">
        <v>153</v>
      </c>
      <c r="EK9813" t="b">
        <v>1</v>
      </c>
      <c r="EL9813" t="s">
        <v>153</v>
      </c>
      <c r="EM9813" t="s">
        <v>153</v>
      </c>
      <c r="EN9813" t="s">
        <v>153</v>
      </c>
      <c r="EO9813" t="s">
        <v>153</v>
      </c>
      <c r="EP9813" t="s">
        <v>153</v>
      </c>
      <c r="EQ9813" t="s">
        <v>153</v>
      </c>
      <c r="ER9813" t="s">
        <v>153</v>
      </c>
      <c r="ES9813" t="s">
        <v>153</v>
      </c>
      <c r="ET9813" t="s">
        <v>153</v>
      </c>
      <c r="EU9813" t="s">
        <v>153</v>
      </c>
      <c r="EV9813" t="s">
        <v>25703</v>
      </c>
    </row>
    <row r="9814" spans="1:152" x14ac:dyDescent="0.35">
      <c r="A9814" t="s">
        <v>25575</v>
      </c>
      <c r="B9814" t="s">
        <v>25576</v>
      </c>
      <c r="C9814" t="s">
        <v>153</v>
      </c>
      <c r="D9814" t="b">
        <v>0</v>
      </c>
      <c r="E9814" t="b">
        <v>1</v>
      </c>
      <c r="F9814" t="s">
        <v>34</v>
      </c>
      <c r="G9814" t="s">
        <v>154</v>
      </c>
      <c r="H9814" s="1">
        <v>46022</v>
      </c>
      <c r="I9814" t="s">
        <v>153</v>
      </c>
      <c r="J9814" t="s">
        <v>153</v>
      </c>
      <c r="K9814" t="s">
        <v>25577</v>
      </c>
      <c r="L9814" t="s">
        <v>23517</v>
      </c>
      <c r="M9814" t="s">
        <v>23518</v>
      </c>
      <c r="N9814" t="b">
        <v>0</v>
      </c>
      <c r="O9814" t="s">
        <v>849</v>
      </c>
      <c r="P9814" t="s">
        <v>156</v>
      </c>
      <c r="Q9814" t="s">
        <v>157</v>
      </c>
      <c r="R9814" t="s">
        <v>153</v>
      </c>
      <c r="S9814" t="s">
        <v>153</v>
      </c>
      <c r="T9814" t="s">
        <v>24770</v>
      </c>
      <c r="U9814" t="s">
        <v>153</v>
      </c>
      <c r="V9814">
        <v>0</v>
      </c>
      <c r="W9814">
        <v>0</v>
      </c>
      <c r="X9814" t="s">
        <v>13262</v>
      </c>
      <c r="Y9814" t="s">
        <v>153</v>
      </c>
      <c r="Z9814" t="s">
        <v>153</v>
      </c>
      <c r="AA9814" t="s">
        <v>153</v>
      </c>
      <c r="AB9814" t="b">
        <v>0</v>
      </c>
      <c r="AC9814" t="s">
        <v>153</v>
      </c>
      <c r="AD9814" t="s">
        <v>153</v>
      </c>
      <c r="AE9814" t="s">
        <v>159</v>
      </c>
      <c r="AF9814" t="s">
        <v>153</v>
      </c>
      <c r="AG9814" t="b">
        <v>0</v>
      </c>
      <c r="AH9814" t="s">
        <v>25576</v>
      </c>
      <c r="AI9814">
        <v>100</v>
      </c>
      <c r="AJ9814">
        <v>0</v>
      </c>
      <c r="AK9814">
        <v>0</v>
      </c>
      <c r="AL9814">
        <v>0</v>
      </c>
      <c r="AM9814">
        <v>50</v>
      </c>
      <c r="AN9814">
        <v>0</v>
      </c>
      <c r="AO9814">
        <v>0</v>
      </c>
      <c r="AP9814">
        <v>0</v>
      </c>
      <c r="AQ9814">
        <v>0</v>
      </c>
      <c r="AR9814" t="s">
        <v>159</v>
      </c>
      <c r="AS9814" t="s">
        <v>159</v>
      </c>
      <c r="AT9814">
        <v>0</v>
      </c>
      <c r="AU9814">
        <v>0</v>
      </c>
      <c r="AV9814">
        <v>0</v>
      </c>
      <c r="AW9814" t="s">
        <v>153</v>
      </c>
      <c r="AX9814">
        <v>0</v>
      </c>
      <c r="AY9814">
        <v>0</v>
      </c>
      <c r="AZ9814">
        <v>0</v>
      </c>
      <c r="BA9814" t="s">
        <v>160</v>
      </c>
      <c r="BB9814">
        <v>0</v>
      </c>
      <c r="BC9814">
        <v>18.4208</v>
      </c>
      <c r="BD9814">
        <v>0</v>
      </c>
      <c r="BE9814">
        <v>18.4207</v>
      </c>
      <c r="BF9814">
        <v>100</v>
      </c>
      <c r="BG9814" t="b">
        <v>1</v>
      </c>
      <c r="BH9814" t="b">
        <v>1</v>
      </c>
      <c r="BI9814" t="b">
        <v>0</v>
      </c>
      <c r="BJ9814" t="s">
        <v>161</v>
      </c>
      <c r="BK9814" t="s">
        <v>161</v>
      </c>
      <c r="BL9814" t="s">
        <v>849</v>
      </c>
      <c r="BM9814" t="s">
        <v>153</v>
      </c>
      <c r="BN9814" t="s">
        <v>153</v>
      </c>
      <c r="BO9814" t="s">
        <v>849</v>
      </c>
      <c r="BP9814" t="s">
        <v>153</v>
      </c>
      <c r="BQ9814" t="s">
        <v>163</v>
      </c>
      <c r="BR9814" t="s">
        <v>164</v>
      </c>
      <c r="BS9814" t="s">
        <v>3131</v>
      </c>
      <c r="BT9814" t="b">
        <v>0</v>
      </c>
      <c r="BU9814" t="b">
        <v>0</v>
      </c>
      <c r="BV9814" t="b">
        <v>0</v>
      </c>
      <c r="BW9814" t="s">
        <v>153</v>
      </c>
      <c r="BX9814" t="s">
        <v>153</v>
      </c>
      <c r="BY9814" t="s">
        <v>153</v>
      </c>
      <c r="BZ9814">
        <v>0</v>
      </c>
      <c r="CA9814">
        <v>0</v>
      </c>
      <c r="CB9814" t="b">
        <v>0</v>
      </c>
      <c r="CC9814" t="s">
        <v>165</v>
      </c>
      <c r="CD9814">
        <v>0</v>
      </c>
      <c r="CE9814" t="s">
        <v>161</v>
      </c>
      <c r="CF9814" t="s">
        <v>161</v>
      </c>
      <c r="CG9814" t="b">
        <v>1</v>
      </c>
      <c r="CH9814" t="s">
        <v>153</v>
      </c>
      <c r="CI9814" t="s">
        <v>154</v>
      </c>
      <c r="CJ9814" t="b">
        <v>0</v>
      </c>
      <c r="CK9814" t="s">
        <v>153</v>
      </c>
      <c r="CL9814" t="s">
        <v>153</v>
      </c>
      <c r="CM9814" t="s">
        <v>166</v>
      </c>
      <c r="CN9814" t="s">
        <v>153</v>
      </c>
      <c r="CO9814" t="s">
        <v>153</v>
      </c>
      <c r="CP9814" t="s">
        <v>153</v>
      </c>
      <c r="CQ9814" t="s">
        <v>154</v>
      </c>
      <c r="CR9814" t="b">
        <v>0</v>
      </c>
      <c r="CS9814" t="s">
        <v>167</v>
      </c>
      <c r="CT9814" t="s">
        <v>153</v>
      </c>
      <c r="CU9814" t="s">
        <v>25575</v>
      </c>
      <c r="CV9814">
        <v>1</v>
      </c>
      <c r="CW9814" t="s">
        <v>168</v>
      </c>
      <c r="CX9814">
        <v>0</v>
      </c>
      <c r="CY9814">
        <v>0</v>
      </c>
      <c r="CZ9814">
        <v>0</v>
      </c>
      <c r="DA9814" t="s">
        <v>169</v>
      </c>
      <c r="DB9814" t="b">
        <v>0</v>
      </c>
      <c r="DC9814" t="s">
        <v>157</v>
      </c>
      <c r="DD9814" t="s">
        <v>170</v>
      </c>
      <c r="DE9814" t="s">
        <v>171</v>
      </c>
      <c r="DF9814" t="b">
        <v>0</v>
      </c>
      <c r="DG9814" t="s">
        <v>153</v>
      </c>
      <c r="DH9814">
        <v>0</v>
      </c>
      <c r="DI9814" t="b">
        <v>0</v>
      </c>
      <c r="DJ9814" t="s">
        <v>153</v>
      </c>
      <c r="DK9814">
        <v>0</v>
      </c>
      <c r="DL9814" t="b">
        <v>0</v>
      </c>
      <c r="DM9814" t="s">
        <v>153</v>
      </c>
      <c r="DN9814" t="s">
        <v>153</v>
      </c>
      <c r="DO9814">
        <v>0</v>
      </c>
      <c r="DP9814">
        <v>0</v>
      </c>
      <c r="DQ9814">
        <v>0</v>
      </c>
      <c r="DR9814">
        <v>0</v>
      </c>
      <c r="DS9814" t="s">
        <v>153</v>
      </c>
      <c r="DT9814">
        <v>0</v>
      </c>
      <c r="DU9814">
        <v>0</v>
      </c>
      <c r="DV9814">
        <v>0</v>
      </c>
      <c r="DW9814" t="s">
        <v>172</v>
      </c>
      <c r="DX9814" t="s">
        <v>153</v>
      </c>
      <c r="DY9814" t="s">
        <v>172</v>
      </c>
      <c r="DZ9814" t="s">
        <v>153</v>
      </c>
      <c r="EA9814" t="s">
        <v>153</v>
      </c>
      <c r="EB9814" t="s">
        <v>153</v>
      </c>
      <c r="EC9814" t="s">
        <v>153</v>
      </c>
      <c r="ED9814" t="s">
        <v>153</v>
      </c>
      <c r="EE9814" t="s">
        <v>153</v>
      </c>
      <c r="EF9814" s="1"/>
      <c r="EG9814" s="1"/>
      <c r="EH9814" s="1"/>
      <c r="EI9814" s="1"/>
      <c r="EJ9814" t="s">
        <v>153</v>
      </c>
      <c r="EK9814" t="b">
        <v>1</v>
      </c>
      <c r="EL9814" t="s">
        <v>153</v>
      </c>
      <c r="EM9814" t="s">
        <v>153</v>
      </c>
      <c r="EN9814" t="s">
        <v>153</v>
      </c>
      <c r="EO9814" t="s">
        <v>153</v>
      </c>
      <c r="EP9814" t="s">
        <v>153</v>
      </c>
      <c r="EQ9814" t="s">
        <v>153</v>
      </c>
      <c r="ER9814" t="s">
        <v>153</v>
      </c>
      <c r="ES9814" t="s">
        <v>153</v>
      </c>
      <c r="ET9814" t="s">
        <v>153</v>
      </c>
      <c r="EU9814" t="s">
        <v>153</v>
      </c>
      <c r="EV9814" t="s">
        <v>25703</v>
      </c>
    </row>
    <row r="9815" spans="1:152" x14ac:dyDescent="0.35">
      <c r="A9815" t="s">
        <v>25578</v>
      </c>
      <c r="B9815" t="s">
        <v>25579</v>
      </c>
      <c r="C9815" t="s">
        <v>153</v>
      </c>
      <c r="D9815" t="b">
        <v>0</v>
      </c>
      <c r="E9815" t="b">
        <v>1</v>
      </c>
      <c r="F9815" t="s">
        <v>34</v>
      </c>
      <c r="G9815" t="s">
        <v>154</v>
      </c>
      <c r="H9815" s="1">
        <v>46022</v>
      </c>
      <c r="I9815" t="s">
        <v>153</v>
      </c>
      <c r="J9815" t="s">
        <v>153</v>
      </c>
      <c r="K9815" t="s">
        <v>25580</v>
      </c>
      <c r="L9815" t="s">
        <v>23517</v>
      </c>
      <c r="M9815" t="s">
        <v>23518</v>
      </c>
      <c r="N9815" t="b">
        <v>0</v>
      </c>
      <c r="O9815" t="s">
        <v>849</v>
      </c>
      <c r="P9815" t="s">
        <v>156</v>
      </c>
      <c r="Q9815" t="s">
        <v>157</v>
      </c>
      <c r="R9815" t="s">
        <v>153</v>
      </c>
      <c r="S9815" t="s">
        <v>153</v>
      </c>
      <c r="T9815" t="s">
        <v>24759</v>
      </c>
      <c r="U9815" t="s">
        <v>153</v>
      </c>
      <c r="V9815">
        <v>0</v>
      </c>
      <c r="W9815">
        <v>0</v>
      </c>
      <c r="X9815" t="s">
        <v>13262</v>
      </c>
      <c r="Y9815" t="s">
        <v>153</v>
      </c>
      <c r="Z9815" t="s">
        <v>153</v>
      </c>
      <c r="AA9815" t="s">
        <v>153</v>
      </c>
      <c r="AB9815" t="b">
        <v>0</v>
      </c>
      <c r="AC9815" t="s">
        <v>153</v>
      </c>
      <c r="AD9815" t="s">
        <v>153</v>
      </c>
      <c r="AE9815" t="s">
        <v>159</v>
      </c>
      <c r="AF9815" t="s">
        <v>153</v>
      </c>
      <c r="AG9815" t="b">
        <v>0</v>
      </c>
      <c r="AH9815" t="s">
        <v>25579</v>
      </c>
      <c r="AI9815">
        <v>100</v>
      </c>
      <c r="AJ9815">
        <v>0</v>
      </c>
      <c r="AK9815">
        <v>0</v>
      </c>
      <c r="AL9815">
        <v>0</v>
      </c>
      <c r="AM9815">
        <v>50</v>
      </c>
      <c r="AN9815">
        <v>0</v>
      </c>
      <c r="AO9815">
        <v>0</v>
      </c>
      <c r="AP9815">
        <v>0</v>
      </c>
      <c r="AQ9815">
        <v>0</v>
      </c>
      <c r="AR9815" t="s">
        <v>159</v>
      </c>
      <c r="AS9815" t="s">
        <v>159</v>
      </c>
      <c r="AT9815">
        <v>0</v>
      </c>
      <c r="AU9815">
        <v>0</v>
      </c>
      <c r="AV9815">
        <v>0</v>
      </c>
      <c r="AW9815" t="s">
        <v>153</v>
      </c>
      <c r="AX9815">
        <v>0</v>
      </c>
      <c r="AY9815">
        <v>0</v>
      </c>
      <c r="AZ9815">
        <v>0</v>
      </c>
      <c r="BA9815" t="s">
        <v>160</v>
      </c>
      <c r="BB9815">
        <v>0</v>
      </c>
      <c r="BC9815">
        <v>19.717199999999998</v>
      </c>
      <c r="BD9815">
        <v>0</v>
      </c>
      <c r="BE9815">
        <v>19.717199999999998</v>
      </c>
      <c r="BF9815">
        <v>100</v>
      </c>
      <c r="BG9815" t="b">
        <v>1</v>
      </c>
      <c r="BH9815" t="b">
        <v>1</v>
      </c>
      <c r="BI9815" t="b">
        <v>0</v>
      </c>
      <c r="BJ9815" t="s">
        <v>161</v>
      </c>
      <c r="BK9815" t="s">
        <v>161</v>
      </c>
      <c r="BL9815" t="s">
        <v>849</v>
      </c>
      <c r="BM9815" t="s">
        <v>153</v>
      </c>
      <c r="BN9815" t="s">
        <v>153</v>
      </c>
      <c r="BO9815" t="s">
        <v>849</v>
      </c>
      <c r="BP9815" t="s">
        <v>153</v>
      </c>
      <c r="BQ9815" t="s">
        <v>163</v>
      </c>
      <c r="BR9815" t="s">
        <v>164</v>
      </c>
      <c r="BS9815" t="s">
        <v>3131</v>
      </c>
      <c r="BT9815" t="b">
        <v>0</v>
      </c>
      <c r="BU9815" t="b">
        <v>0</v>
      </c>
      <c r="BV9815" t="b">
        <v>0</v>
      </c>
      <c r="BW9815" t="s">
        <v>153</v>
      </c>
      <c r="BX9815" t="s">
        <v>153</v>
      </c>
      <c r="BY9815" t="s">
        <v>153</v>
      </c>
      <c r="BZ9815">
        <v>0</v>
      </c>
      <c r="CA9815">
        <v>0</v>
      </c>
      <c r="CB9815" t="b">
        <v>0</v>
      </c>
      <c r="CC9815" t="s">
        <v>165</v>
      </c>
      <c r="CD9815">
        <v>0</v>
      </c>
      <c r="CE9815" t="s">
        <v>161</v>
      </c>
      <c r="CF9815" t="s">
        <v>161</v>
      </c>
      <c r="CG9815" t="b">
        <v>1</v>
      </c>
      <c r="CH9815" t="s">
        <v>153</v>
      </c>
      <c r="CI9815" t="s">
        <v>154</v>
      </c>
      <c r="CJ9815" t="b">
        <v>0</v>
      </c>
      <c r="CK9815" t="s">
        <v>153</v>
      </c>
      <c r="CL9815" t="s">
        <v>153</v>
      </c>
      <c r="CM9815" t="s">
        <v>166</v>
      </c>
      <c r="CN9815" t="s">
        <v>153</v>
      </c>
      <c r="CO9815" t="s">
        <v>153</v>
      </c>
      <c r="CP9815" t="s">
        <v>153</v>
      </c>
      <c r="CQ9815" t="s">
        <v>154</v>
      </c>
      <c r="CR9815" t="b">
        <v>0</v>
      </c>
      <c r="CS9815" t="s">
        <v>167</v>
      </c>
      <c r="CT9815" t="s">
        <v>153</v>
      </c>
      <c r="CU9815" t="s">
        <v>25578</v>
      </c>
      <c r="CV9815">
        <v>1</v>
      </c>
      <c r="CW9815" t="s">
        <v>168</v>
      </c>
      <c r="CX9815">
        <v>0</v>
      </c>
      <c r="CY9815">
        <v>0</v>
      </c>
      <c r="CZ9815">
        <v>0</v>
      </c>
      <c r="DA9815" t="s">
        <v>169</v>
      </c>
      <c r="DB9815" t="b">
        <v>0</v>
      </c>
      <c r="DC9815" t="s">
        <v>157</v>
      </c>
      <c r="DD9815" t="s">
        <v>170</v>
      </c>
      <c r="DE9815" t="s">
        <v>171</v>
      </c>
      <c r="DF9815" t="b">
        <v>0</v>
      </c>
      <c r="DG9815" t="s">
        <v>153</v>
      </c>
      <c r="DH9815">
        <v>0</v>
      </c>
      <c r="DI9815" t="b">
        <v>0</v>
      </c>
      <c r="DJ9815" t="s">
        <v>153</v>
      </c>
      <c r="DK9815">
        <v>0</v>
      </c>
      <c r="DL9815" t="b">
        <v>0</v>
      </c>
      <c r="DM9815" t="s">
        <v>153</v>
      </c>
      <c r="DN9815" t="s">
        <v>153</v>
      </c>
      <c r="DO9815">
        <v>0</v>
      </c>
      <c r="DP9815">
        <v>0</v>
      </c>
      <c r="DQ9815">
        <v>0</v>
      </c>
      <c r="DR9815">
        <v>0</v>
      </c>
      <c r="DS9815" t="s">
        <v>153</v>
      </c>
      <c r="DT9815">
        <v>0</v>
      </c>
      <c r="DU9815">
        <v>0</v>
      </c>
      <c r="DV9815">
        <v>0</v>
      </c>
      <c r="DW9815" t="s">
        <v>172</v>
      </c>
      <c r="DX9815" t="s">
        <v>153</v>
      </c>
      <c r="DY9815" t="s">
        <v>172</v>
      </c>
      <c r="DZ9815" t="s">
        <v>153</v>
      </c>
      <c r="EA9815" t="s">
        <v>153</v>
      </c>
      <c r="EB9815" t="s">
        <v>153</v>
      </c>
      <c r="EC9815" t="s">
        <v>153</v>
      </c>
      <c r="ED9815" t="s">
        <v>153</v>
      </c>
      <c r="EE9815" t="s">
        <v>153</v>
      </c>
      <c r="EF9815" s="1"/>
      <c r="EG9815" s="1"/>
      <c r="EH9815" s="1"/>
      <c r="EI9815" s="1"/>
      <c r="EJ9815" t="s">
        <v>153</v>
      </c>
      <c r="EK9815" t="b">
        <v>1</v>
      </c>
      <c r="EL9815" t="s">
        <v>153</v>
      </c>
      <c r="EM9815" t="s">
        <v>153</v>
      </c>
      <c r="EN9815" t="s">
        <v>153</v>
      </c>
      <c r="EO9815" t="s">
        <v>153</v>
      </c>
      <c r="EP9815" t="s">
        <v>153</v>
      </c>
      <c r="EQ9815" t="s">
        <v>153</v>
      </c>
      <c r="ER9815" t="s">
        <v>153</v>
      </c>
      <c r="ES9815" t="s">
        <v>153</v>
      </c>
      <c r="ET9815" t="s">
        <v>153</v>
      </c>
      <c r="EU9815" t="s">
        <v>153</v>
      </c>
      <c r="EV9815" t="s">
        <v>25703</v>
      </c>
    </row>
    <row r="9816" spans="1:152" x14ac:dyDescent="0.35">
      <c r="A9816" t="s">
        <v>25581</v>
      </c>
      <c r="B9816" t="s">
        <v>25582</v>
      </c>
      <c r="C9816" t="s">
        <v>153</v>
      </c>
      <c r="D9816" t="b">
        <v>0</v>
      </c>
      <c r="E9816" t="b">
        <v>1</v>
      </c>
      <c r="F9816" t="s">
        <v>34</v>
      </c>
      <c r="G9816" t="s">
        <v>154</v>
      </c>
      <c r="H9816" s="1">
        <v>46022</v>
      </c>
      <c r="I9816" t="s">
        <v>153</v>
      </c>
      <c r="J9816" t="s">
        <v>153</v>
      </c>
      <c r="K9816" t="s">
        <v>25583</v>
      </c>
      <c r="L9816" t="s">
        <v>23517</v>
      </c>
      <c r="M9816" t="s">
        <v>23518</v>
      </c>
      <c r="N9816" t="b">
        <v>0</v>
      </c>
      <c r="O9816" t="s">
        <v>849</v>
      </c>
      <c r="P9816" t="s">
        <v>156</v>
      </c>
      <c r="Q9816" t="s">
        <v>157</v>
      </c>
      <c r="R9816" t="s">
        <v>153</v>
      </c>
      <c r="S9816" t="s">
        <v>153</v>
      </c>
      <c r="T9816" t="s">
        <v>24755</v>
      </c>
      <c r="U9816" t="s">
        <v>153</v>
      </c>
      <c r="V9816">
        <v>0</v>
      </c>
      <c r="W9816">
        <v>0</v>
      </c>
      <c r="X9816" t="s">
        <v>13262</v>
      </c>
      <c r="Y9816" t="s">
        <v>153</v>
      </c>
      <c r="Z9816" t="s">
        <v>153</v>
      </c>
      <c r="AA9816" t="s">
        <v>153</v>
      </c>
      <c r="AB9816" t="b">
        <v>0</v>
      </c>
      <c r="AC9816" t="s">
        <v>153</v>
      </c>
      <c r="AD9816" t="s">
        <v>153</v>
      </c>
      <c r="AE9816" t="s">
        <v>159</v>
      </c>
      <c r="AF9816" t="s">
        <v>153</v>
      </c>
      <c r="AG9816" t="b">
        <v>0</v>
      </c>
      <c r="AH9816" t="s">
        <v>25582</v>
      </c>
      <c r="AI9816">
        <v>100</v>
      </c>
      <c r="AJ9816">
        <v>0</v>
      </c>
      <c r="AK9816">
        <v>0</v>
      </c>
      <c r="AL9816">
        <v>0</v>
      </c>
      <c r="AM9816">
        <v>50</v>
      </c>
      <c r="AN9816">
        <v>0</v>
      </c>
      <c r="AO9816">
        <v>0</v>
      </c>
      <c r="AP9816">
        <v>0</v>
      </c>
      <c r="AQ9816">
        <v>0</v>
      </c>
      <c r="AR9816" t="s">
        <v>159</v>
      </c>
      <c r="AS9816" t="s">
        <v>159</v>
      </c>
      <c r="AT9816">
        <v>0</v>
      </c>
      <c r="AU9816">
        <v>0</v>
      </c>
      <c r="AV9816">
        <v>0</v>
      </c>
      <c r="AW9816" t="s">
        <v>153</v>
      </c>
      <c r="AX9816">
        <v>0</v>
      </c>
      <c r="AY9816">
        <v>0</v>
      </c>
      <c r="AZ9816">
        <v>0</v>
      </c>
      <c r="BA9816" t="s">
        <v>160</v>
      </c>
      <c r="BB9816">
        <v>0</v>
      </c>
      <c r="BC9816">
        <v>19.835799999999999</v>
      </c>
      <c r="BD9816">
        <v>0</v>
      </c>
      <c r="BE9816">
        <v>19.835699999999999</v>
      </c>
      <c r="BF9816">
        <v>100</v>
      </c>
      <c r="BG9816" t="b">
        <v>1</v>
      </c>
      <c r="BH9816" t="b">
        <v>1</v>
      </c>
      <c r="BI9816" t="b">
        <v>0</v>
      </c>
      <c r="BJ9816" t="s">
        <v>161</v>
      </c>
      <c r="BK9816" t="s">
        <v>161</v>
      </c>
      <c r="BL9816" t="s">
        <v>849</v>
      </c>
      <c r="BM9816" t="s">
        <v>153</v>
      </c>
      <c r="BN9816" t="s">
        <v>153</v>
      </c>
      <c r="BO9816" t="s">
        <v>849</v>
      </c>
      <c r="BP9816" t="s">
        <v>153</v>
      </c>
      <c r="BQ9816" t="s">
        <v>163</v>
      </c>
      <c r="BR9816" t="s">
        <v>164</v>
      </c>
      <c r="BS9816" t="s">
        <v>3131</v>
      </c>
      <c r="BT9816" t="b">
        <v>0</v>
      </c>
      <c r="BU9816" t="b">
        <v>0</v>
      </c>
      <c r="BV9816" t="b">
        <v>0</v>
      </c>
      <c r="BW9816" t="s">
        <v>153</v>
      </c>
      <c r="BX9816" t="s">
        <v>153</v>
      </c>
      <c r="BY9816" t="s">
        <v>153</v>
      </c>
      <c r="BZ9816">
        <v>0</v>
      </c>
      <c r="CA9816">
        <v>0</v>
      </c>
      <c r="CB9816" t="b">
        <v>0</v>
      </c>
      <c r="CC9816" t="s">
        <v>165</v>
      </c>
      <c r="CD9816">
        <v>0</v>
      </c>
      <c r="CE9816" t="s">
        <v>161</v>
      </c>
      <c r="CF9816" t="s">
        <v>161</v>
      </c>
      <c r="CG9816" t="b">
        <v>1</v>
      </c>
      <c r="CH9816" t="s">
        <v>153</v>
      </c>
      <c r="CI9816" t="s">
        <v>154</v>
      </c>
      <c r="CJ9816" t="b">
        <v>0</v>
      </c>
      <c r="CK9816" t="s">
        <v>153</v>
      </c>
      <c r="CL9816" t="s">
        <v>153</v>
      </c>
      <c r="CM9816" t="s">
        <v>166</v>
      </c>
      <c r="CN9816" t="s">
        <v>153</v>
      </c>
      <c r="CO9816" t="s">
        <v>153</v>
      </c>
      <c r="CP9816" t="s">
        <v>153</v>
      </c>
      <c r="CQ9816" t="s">
        <v>154</v>
      </c>
      <c r="CR9816" t="b">
        <v>0</v>
      </c>
      <c r="CS9816" t="s">
        <v>167</v>
      </c>
      <c r="CT9816" t="s">
        <v>153</v>
      </c>
      <c r="CU9816" t="s">
        <v>25581</v>
      </c>
      <c r="CV9816">
        <v>1</v>
      </c>
      <c r="CW9816" t="s">
        <v>168</v>
      </c>
      <c r="CX9816">
        <v>0</v>
      </c>
      <c r="CY9816">
        <v>0</v>
      </c>
      <c r="CZ9816">
        <v>0</v>
      </c>
      <c r="DA9816" t="s">
        <v>169</v>
      </c>
      <c r="DB9816" t="b">
        <v>0</v>
      </c>
      <c r="DC9816" t="s">
        <v>157</v>
      </c>
      <c r="DD9816" t="s">
        <v>170</v>
      </c>
      <c r="DE9816" t="s">
        <v>171</v>
      </c>
      <c r="DF9816" t="b">
        <v>0</v>
      </c>
      <c r="DG9816" t="s">
        <v>153</v>
      </c>
      <c r="DH9816">
        <v>0</v>
      </c>
      <c r="DI9816" t="b">
        <v>0</v>
      </c>
      <c r="DJ9816" t="s">
        <v>153</v>
      </c>
      <c r="DK9816">
        <v>0</v>
      </c>
      <c r="DL9816" t="b">
        <v>0</v>
      </c>
      <c r="DM9816" t="s">
        <v>153</v>
      </c>
      <c r="DN9816" t="s">
        <v>153</v>
      </c>
      <c r="DO9816">
        <v>0</v>
      </c>
      <c r="DP9816">
        <v>0</v>
      </c>
      <c r="DQ9816">
        <v>0</v>
      </c>
      <c r="DR9816">
        <v>0</v>
      </c>
      <c r="DS9816" t="s">
        <v>153</v>
      </c>
      <c r="DT9816">
        <v>0</v>
      </c>
      <c r="DU9816">
        <v>0</v>
      </c>
      <c r="DV9816">
        <v>0</v>
      </c>
      <c r="DW9816" t="s">
        <v>172</v>
      </c>
      <c r="DX9816" t="s">
        <v>153</v>
      </c>
      <c r="DY9816" t="s">
        <v>172</v>
      </c>
      <c r="DZ9816" t="s">
        <v>153</v>
      </c>
      <c r="EA9816" t="s">
        <v>153</v>
      </c>
      <c r="EB9816" t="s">
        <v>153</v>
      </c>
      <c r="EC9816" t="s">
        <v>153</v>
      </c>
      <c r="ED9816" t="s">
        <v>153</v>
      </c>
      <c r="EE9816" t="s">
        <v>153</v>
      </c>
      <c r="EF9816" s="1"/>
      <c r="EG9816" s="1"/>
      <c r="EH9816" s="1"/>
      <c r="EI9816" s="1"/>
      <c r="EJ9816" t="s">
        <v>153</v>
      </c>
      <c r="EK9816" t="b">
        <v>1</v>
      </c>
      <c r="EL9816" t="s">
        <v>153</v>
      </c>
      <c r="EM9816" t="s">
        <v>153</v>
      </c>
      <c r="EN9816" t="s">
        <v>153</v>
      </c>
      <c r="EO9816" t="s">
        <v>153</v>
      </c>
      <c r="EP9816" t="s">
        <v>153</v>
      </c>
      <c r="EQ9816" t="s">
        <v>153</v>
      </c>
      <c r="ER9816" t="s">
        <v>153</v>
      </c>
      <c r="ES9816" t="s">
        <v>153</v>
      </c>
      <c r="ET9816" t="s">
        <v>153</v>
      </c>
      <c r="EU9816" t="s">
        <v>153</v>
      </c>
      <c r="EV9816" t="s">
        <v>25703</v>
      </c>
    </row>
    <row r="9817" spans="1:152" x14ac:dyDescent="0.35">
      <c r="A9817" t="s">
        <v>25584</v>
      </c>
      <c r="B9817" t="s">
        <v>25585</v>
      </c>
      <c r="C9817" t="s">
        <v>153</v>
      </c>
      <c r="D9817" t="b">
        <v>0</v>
      </c>
      <c r="E9817" t="b">
        <v>1</v>
      </c>
      <c r="F9817" t="s">
        <v>34</v>
      </c>
      <c r="G9817" t="s">
        <v>154</v>
      </c>
      <c r="H9817" s="1">
        <v>46022</v>
      </c>
      <c r="I9817" t="s">
        <v>153</v>
      </c>
      <c r="J9817" t="s">
        <v>153</v>
      </c>
      <c r="K9817" t="s">
        <v>25586</v>
      </c>
      <c r="L9817" t="s">
        <v>23517</v>
      </c>
      <c r="M9817" t="s">
        <v>23518</v>
      </c>
      <c r="N9817" t="b">
        <v>0</v>
      </c>
      <c r="O9817" t="s">
        <v>849</v>
      </c>
      <c r="P9817" t="s">
        <v>156</v>
      </c>
      <c r="Q9817" t="s">
        <v>157</v>
      </c>
      <c r="R9817" t="s">
        <v>153</v>
      </c>
      <c r="S9817" t="s">
        <v>153</v>
      </c>
      <c r="T9817" t="s">
        <v>153</v>
      </c>
      <c r="U9817" t="s">
        <v>153</v>
      </c>
      <c r="V9817">
        <v>0</v>
      </c>
      <c r="W9817">
        <v>0</v>
      </c>
      <c r="X9817" t="s">
        <v>13262</v>
      </c>
      <c r="Y9817" t="s">
        <v>153</v>
      </c>
      <c r="Z9817" t="s">
        <v>153</v>
      </c>
      <c r="AA9817" t="s">
        <v>153</v>
      </c>
      <c r="AB9817" t="b">
        <v>0</v>
      </c>
      <c r="AC9817" t="s">
        <v>153</v>
      </c>
      <c r="AD9817" t="s">
        <v>153</v>
      </c>
      <c r="AE9817" t="s">
        <v>159</v>
      </c>
      <c r="AF9817" t="s">
        <v>153</v>
      </c>
      <c r="AG9817" t="b">
        <v>0</v>
      </c>
      <c r="AH9817" t="s">
        <v>25585</v>
      </c>
      <c r="AI9817">
        <v>100</v>
      </c>
      <c r="AJ9817">
        <v>0</v>
      </c>
      <c r="AK9817">
        <v>0</v>
      </c>
      <c r="AL9817">
        <v>0</v>
      </c>
      <c r="AM9817">
        <v>50</v>
      </c>
      <c r="AN9817">
        <v>0</v>
      </c>
      <c r="AO9817">
        <v>0</v>
      </c>
      <c r="AP9817">
        <v>0</v>
      </c>
      <c r="AQ9817">
        <v>0</v>
      </c>
      <c r="AR9817" t="s">
        <v>159</v>
      </c>
      <c r="AS9817" t="s">
        <v>159</v>
      </c>
      <c r="AT9817">
        <v>0</v>
      </c>
      <c r="AU9817">
        <v>0</v>
      </c>
      <c r="AV9817">
        <v>0</v>
      </c>
      <c r="AW9817" t="s">
        <v>153</v>
      </c>
      <c r="AX9817">
        <v>0</v>
      </c>
      <c r="AY9817">
        <v>0</v>
      </c>
      <c r="AZ9817">
        <v>0</v>
      </c>
      <c r="BA9817" t="s">
        <v>160</v>
      </c>
      <c r="BB9817">
        <v>0</v>
      </c>
      <c r="BC9817">
        <v>22.495799999999999</v>
      </c>
      <c r="BD9817">
        <v>0</v>
      </c>
      <c r="BE9817">
        <v>22.495699999999999</v>
      </c>
      <c r="BF9817">
        <v>100</v>
      </c>
      <c r="BG9817" t="b">
        <v>1</v>
      </c>
      <c r="BH9817" t="b">
        <v>1</v>
      </c>
      <c r="BI9817" t="b">
        <v>0</v>
      </c>
      <c r="BJ9817" t="s">
        <v>161</v>
      </c>
      <c r="BK9817" t="s">
        <v>161</v>
      </c>
      <c r="BL9817" t="s">
        <v>849</v>
      </c>
      <c r="BM9817" t="s">
        <v>153</v>
      </c>
      <c r="BN9817" t="s">
        <v>153</v>
      </c>
      <c r="BO9817" t="s">
        <v>849</v>
      </c>
      <c r="BP9817" t="s">
        <v>153</v>
      </c>
      <c r="BQ9817" t="s">
        <v>163</v>
      </c>
      <c r="BR9817" t="s">
        <v>164</v>
      </c>
      <c r="BS9817" t="s">
        <v>3131</v>
      </c>
      <c r="BT9817" t="b">
        <v>0</v>
      </c>
      <c r="BU9817" t="b">
        <v>0</v>
      </c>
      <c r="BV9817" t="b">
        <v>0</v>
      </c>
      <c r="BW9817" t="s">
        <v>153</v>
      </c>
      <c r="BX9817" t="s">
        <v>153</v>
      </c>
      <c r="BY9817" t="s">
        <v>153</v>
      </c>
      <c r="BZ9817">
        <v>0</v>
      </c>
      <c r="CA9817">
        <v>0</v>
      </c>
      <c r="CB9817" t="b">
        <v>0</v>
      </c>
      <c r="CC9817" t="s">
        <v>165</v>
      </c>
      <c r="CD9817">
        <v>0</v>
      </c>
      <c r="CE9817" t="s">
        <v>161</v>
      </c>
      <c r="CF9817" t="s">
        <v>161</v>
      </c>
      <c r="CG9817" t="b">
        <v>1</v>
      </c>
      <c r="CH9817" t="s">
        <v>153</v>
      </c>
      <c r="CI9817" t="s">
        <v>154</v>
      </c>
      <c r="CJ9817" t="b">
        <v>0</v>
      </c>
      <c r="CK9817" t="s">
        <v>153</v>
      </c>
      <c r="CL9817" t="s">
        <v>153</v>
      </c>
      <c r="CM9817" t="s">
        <v>166</v>
      </c>
      <c r="CN9817" t="s">
        <v>153</v>
      </c>
      <c r="CO9817" t="s">
        <v>153</v>
      </c>
      <c r="CP9817" t="s">
        <v>153</v>
      </c>
      <c r="CQ9817" t="s">
        <v>154</v>
      </c>
      <c r="CR9817" t="b">
        <v>0</v>
      </c>
      <c r="CS9817" t="s">
        <v>167</v>
      </c>
      <c r="CT9817" t="s">
        <v>153</v>
      </c>
      <c r="CU9817" t="s">
        <v>25584</v>
      </c>
      <c r="CV9817">
        <v>1</v>
      </c>
      <c r="CW9817" t="s">
        <v>168</v>
      </c>
      <c r="CX9817">
        <v>0</v>
      </c>
      <c r="CY9817">
        <v>0</v>
      </c>
      <c r="CZ9817">
        <v>0</v>
      </c>
      <c r="DA9817" t="s">
        <v>169</v>
      </c>
      <c r="DB9817" t="b">
        <v>0</v>
      </c>
      <c r="DC9817" t="s">
        <v>157</v>
      </c>
      <c r="DD9817" t="s">
        <v>170</v>
      </c>
      <c r="DE9817" t="s">
        <v>171</v>
      </c>
      <c r="DF9817" t="b">
        <v>0</v>
      </c>
      <c r="DG9817" t="s">
        <v>153</v>
      </c>
      <c r="DH9817">
        <v>0</v>
      </c>
      <c r="DI9817" t="b">
        <v>0</v>
      </c>
      <c r="DJ9817" t="s">
        <v>153</v>
      </c>
      <c r="DK9817">
        <v>0</v>
      </c>
      <c r="DL9817" t="b">
        <v>0</v>
      </c>
      <c r="DM9817" t="s">
        <v>153</v>
      </c>
      <c r="DN9817" t="s">
        <v>153</v>
      </c>
      <c r="DO9817">
        <v>0</v>
      </c>
      <c r="DP9817">
        <v>0</v>
      </c>
      <c r="DQ9817">
        <v>0</v>
      </c>
      <c r="DR9817">
        <v>0</v>
      </c>
      <c r="DS9817" t="s">
        <v>153</v>
      </c>
      <c r="DT9817">
        <v>0</v>
      </c>
      <c r="DU9817">
        <v>0</v>
      </c>
      <c r="DV9817">
        <v>0</v>
      </c>
      <c r="DW9817" t="s">
        <v>172</v>
      </c>
      <c r="DX9817" t="s">
        <v>153</v>
      </c>
      <c r="DY9817" t="s">
        <v>172</v>
      </c>
      <c r="DZ9817" t="s">
        <v>153</v>
      </c>
      <c r="EA9817" t="s">
        <v>153</v>
      </c>
      <c r="EB9817" t="s">
        <v>153</v>
      </c>
      <c r="EC9817" t="s">
        <v>153</v>
      </c>
      <c r="ED9817" t="s">
        <v>153</v>
      </c>
      <c r="EE9817" t="s">
        <v>153</v>
      </c>
      <c r="EF9817" s="1"/>
      <c r="EG9817" s="1"/>
      <c r="EH9817" s="1"/>
      <c r="EI9817" s="1"/>
      <c r="EJ9817" t="s">
        <v>153</v>
      </c>
      <c r="EK9817" t="b">
        <v>1</v>
      </c>
      <c r="EL9817" t="s">
        <v>153</v>
      </c>
      <c r="EM9817" t="s">
        <v>153</v>
      </c>
      <c r="EN9817" t="s">
        <v>153</v>
      </c>
      <c r="EO9817" t="s">
        <v>153</v>
      </c>
      <c r="EP9817" t="s">
        <v>153</v>
      </c>
      <c r="EQ9817" t="s">
        <v>153</v>
      </c>
      <c r="ER9817" t="s">
        <v>153</v>
      </c>
      <c r="ES9817" t="s">
        <v>153</v>
      </c>
      <c r="ET9817" t="s">
        <v>153</v>
      </c>
      <c r="EU9817" t="s">
        <v>153</v>
      </c>
      <c r="EV9817" t="s">
        <v>25703</v>
      </c>
    </row>
    <row r="9818" spans="1:152" x14ac:dyDescent="0.35">
      <c r="A9818" t="s">
        <v>25587</v>
      </c>
      <c r="B9818" t="s">
        <v>25588</v>
      </c>
      <c r="C9818" t="s">
        <v>153</v>
      </c>
      <c r="D9818" t="b">
        <v>0</v>
      </c>
      <c r="E9818" t="b">
        <v>1</v>
      </c>
      <c r="F9818" t="s">
        <v>34</v>
      </c>
      <c r="G9818" t="s">
        <v>154</v>
      </c>
      <c r="H9818" s="1">
        <v>46022</v>
      </c>
      <c r="I9818" t="s">
        <v>153</v>
      </c>
      <c r="J9818" t="s">
        <v>153</v>
      </c>
      <c r="K9818" t="s">
        <v>25589</v>
      </c>
      <c r="L9818" t="s">
        <v>23517</v>
      </c>
      <c r="M9818" t="s">
        <v>23518</v>
      </c>
      <c r="N9818" t="b">
        <v>0</v>
      </c>
      <c r="O9818" t="s">
        <v>849</v>
      </c>
      <c r="P9818" t="s">
        <v>156</v>
      </c>
      <c r="Q9818" t="s">
        <v>157</v>
      </c>
      <c r="R9818" t="s">
        <v>153</v>
      </c>
      <c r="S9818" t="s">
        <v>153</v>
      </c>
      <c r="T9818" t="s">
        <v>23645</v>
      </c>
      <c r="U9818" t="s">
        <v>153</v>
      </c>
      <c r="V9818">
        <v>0</v>
      </c>
      <c r="W9818">
        <v>0</v>
      </c>
      <c r="X9818" t="s">
        <v>13262</v>
      </c>
      <c r="Y9818" t="s">
        <v>153</v>
      </c>
      <c r="Z9818" t="s">
        <v>153</v>
      </c>
      <c r="AA9818" t="s">
        <v>153</v>
      </c>
      <c r="AB9818" t="b">
        <v>0</v>
      </c>
      <c r="AC9818" t="s">
        <v>153</v>
      </c>
      <c r="AD9818" t="s">
        <v>153</v>
      </c>
      <c r="AE9818" t="s">
        <v>159</v>
      </c>
      <c r="AF9818" t="s">
        <v>153</v>
      </c>
      <c r="AG9818" t="b">
        <v>0</v>
      </c>
      <c r="AH9818" t="s">
        <v>25588</v>
      </c>
      <c r="AI9818">
        <v>100</v>
      </c>
      <c r="AJ9818">
        <v>0</v>
      </c>
      <c r="AK9818">
        <v>0</v>
      </c>
      <c r="AL9818">
        <v>0</v>
      </c>
      <c r="AM9818">
        <v>50</v>
      </c>
      <c r="AN9818">
        <v>0</v>
      </c>
      <c r="AO9818">
        <v>0</v>
      </c>
      <c r="AP9818">
        <v>0</v>
      </c>
      <c r="AQ9818">
        <v>0</v>
      </c>
      <c r="AR9818" t="s">
        <v>159</v>
      </c>
      <c r="AS9818" t="s">
        <v>159</v>
      </c>
      <c r="AT9818">
        <v>0</v>
      </c>
      <c r="AU9818">
        <v>0</v>
      </c>
      <c r="AV9818">
        <v>0</v>
      </c>
      <c r="AW9818" t="s">
        <v>153</v>
      </c>
      <c r="AX9818">
        <v>0</v>
      </c>
      <c r="AY9818">
        <v>0</v>
      </c>
      <c r="AZ9818">
        <v>0</v>
      </c>
      <c r="BA9818" t="s">
        <v>160</v>
      </c>
      <c r="BB9818">
        <v>0</v>
      </c>
      <c r="BC9818">
        <v>22.495799999999999</v>
      </c>
      <c r="BD9818">
        <v>0</v>
      </c>
      <c r="BE9818">
        <v>22.495699999999999</v>
      </c>
      <c r="BF9818">
        <v>100</v>
      </c>
      <c r="BG9818" t="b">
        <v>1</v>
      </c>
      <c r="BH9818" t="b">
        <v>1</v>
      </c>
      <c r="BI9818" t="b">
        <v>0</v>
      </c>
      <c r="BJ9818" t="s">
        <v>161</v>
      </c>
      <c r="BK9818" t="s">
        <v>161</v>
      </c>
      <c r="BL9818" t="s">
        <v>849</v>
      </c>
      <c r="BM9818" t="s">
        <v>153</v>
      </c>
      <c r="BN9818" t="s">
        <v>153</v>
      </c>
      <c r="BO9818" t="s">
        <v>849</v>
      </c>
      <c r="BP9818" t="s">
        <v>153</v>
      </c>
      <c r="BQ9818" t="s">
        <v>163</v>
      </c>
      <c r="BR9818" t="s">
        <v>164</v>
      </c>
      <c r="BS9818" t="s">
        <v>3131</v>
      </c>
      <c r="BT9818" t="b">
        <v>0</v>
      </c>
      <c r="BU9818" t="b">
        <v>0</v>
      </c>
      <c r="BV9818" t="b">
        <v>0</v>
      </c>
      <c r="BW9818" t="s">
        <v>153</v>
      </c>
      <c r="BX9818" t="s">
        <v>153</v>
      </c>
      <c r="BY9818" t="s">
        <v>153</v>
      </c>
      <c r="BZ9818">
        <v>0</v>
      </c>
      <c r="CA9818">
        <v>0</v>
      </c>
      <c r="CB9818" t="b">
        <v>0</v>
      </c>
      <c r="CC9818" t="s">
        <v>165</v>
      </c>
      <c r="CD9818">
        <v>0</v>
      </c>
      <c r="CE9818" t="s">
        <v>161</v>
      </c>
      <c r="CF9818" t="s">
        <v>161</v>
      </c>
      <c r="CG9818" t="b">
        <v>1</v>
      </c>
      <c r="CH9818" t="s">
        <v>153</v>
      </c>
      <c r="CI9818" t="s">
        <v>154</v>
      </c>
      <c r="CJ9818" t="b">
        <v>0</v>
      </c>
      <c r="CK9818" t="s">
        <v>153</v>
      </c>
      <c r="CL9818" t="s">
        <v>153</v>
      </c>
      <c r="CM9818" t="s">
        <v>166</v>
      </c>
      <c r="CN9818" t="s">
        <v>153</v>
      </c>
      <c r="CO9818" t="s">
        <v>153</v>
      </c>
      <c r="CP9818" t="s">
        <v>153</v>
      </c>
      <c r="CQ9818" t="s">
        <v>154</v>
      </c>
      <c r="CR9818" t="b">
        <v>0</v>
      </c>
      <c r="CS9818" t="s">
        <v>167</v>
      </c>
      <c r="CT9818" t="s">
        <v>153</v>
      </c>
      <c r="CU9818" t="s">
        <v>25587</v>
      </c>
      <c r="CV9818">
        <v>1</v>
      </c>
      <c r="CW9818" t="s">
        <v>168</v>
      </c>
      <c r="CX9818">
        <v>0</v>
      </c>
      <c r="CY9818">
        <v>0</v>
      </c>
      <c r="CZ9818">
        <v>0</v>
      </c>
      <c r="DA9818" t="s">
        <v>169</v>
      </c>
      <c r="DB9818" t="b">
        <v>0</v>
      </c>
      <c r="DC9818" t="s">
        <v>157</v>
      </c>
      <c r="DD9818" t="s">
        <v>170</v>
      </c>
      <c r="DE9818" t="s">
        <v>171</v>
      </c>
      <c r="DF9818" t="b">
        <v>0</v>
      </c>
      <c r="DG9818" t="s">
        <v>153</v>
      </c>
      <c r="DH9818">
        <v>0</v>
      </c>
      <c r="DI9818" t="b">
        <v>0</v>
      </c>
      <c r="DJ9818" t="s">
        <v>153</v>
      </c>
      <c r="DK9818">
        <v>0</v>
      </c>
      <c r="DL9818" t="b">
        <v>0</v>
      </c>
      <c r="DM9818" t="s">
        <v>153</v>
      </c>
      <c r="DN9818" t="s">
        <v>153</v>
      </c>
      <c r="DO9818">
        <v>0</v>
      </c>
      <c r="DP9818">
        <v>0</v>
      </c>
      <c r="DQ9818">
        <v>0</v>
      </c>
      <c r="DR9818">
        <v>0</v>
      </c>
      <c r="DS9818" t="s">
        <v>153</v>
      </c>
      <c r="DT9818">
        <v>0</v>
      </c>
      <c r="DU9818">
        <v>0</v>
      </c>
      <c r="DV9818">
        <v>0</v>
      </c>
      <c r="DW9818" t="s">
        <v>172</v>
      </c>
      <c r="DX9818" t="s">
        <v>153</v>
      </c>
      <c r="DY9818" t="s">
        <v>172</v>
      </c>
      <c r="DZ9818" t="s">
        <v>153</v>
      </c>
      <c r="EA9818" t="s">
        <v>153</v>
      </c>
      <c r="EB9818" t="s">
        <v>153</v>
      </c>
      <c r="EC9818" t="s">
        <v>153</v>
      </c>
      <c r="ED9818" t="s">
        <v>153</v>
      </c>
      <c r="EE9818" t="s">
        <v>153</v>
      </c>
      <c r="EF9818" s="1"/>
      <c r="EG9818" s="1"/>
      <c r="EH9818" s="1"/>
      <c r="EI9818" s="1"/>
      <c r="EJ9818" t="s">
        <v>153</v>
      </c>
      <c r="EK9818" t="b">
        <v>1</v>
      </c>
      <c r="EL9818" t="s">
        <v>153</v>
      </c>
      <c r="EM9818" t="s">
        <v>153</v>
      </c>
      <c r="EN9818" t="s">
        <v>153</v>
      </c>
      <c r="EO9818" t="s">
        <v>153</v>
      </c>
      <c r="EP9818" t="s">
        <v>153</v>
      </c>
      <c r="EQ9818" t="s">
        <v>153</v>
      </c>
      <c r="ER9818" t="s">
        <v>153</v>
      </c>
      <c r="ES9818" t="s">
        <v>153</v>
      </c>
      <c r="ET9818" t="s">
        <v>153</v>
      </c>
      <c r="EU9818" t="s">
        <v>153</v>
      </c>
      <c r="EV9818" t="s">
        <v>25703</v>
      </c>
    </row>
    <row r="9819" spans="1:152" x14ac:dyDescent="0.35">
      <c r="A9819" t="s">
        <v>25590</v>
      </c>
      <c r="B9819" t="s">
        <v>25591</v>
      </c>
      <c r="C9819" t="s">
        <v>153</v>
      </c>
      <c r="D9819" t="b">
        <v>0</v>
      </c>
      <c r="E9819" t="b">
        <v>1</v>
      </c>
      <c r="F9819" t="s">
        <v>34</v>
      </c>
      <c r="G9819" t="s">
        <v>154</v>
      </c>
      <c r="H9819" s="1">
        <v>46022</v>
      </c>
      <c r="I9819" t="s">
        <v>153</v>
      </c>
      <c r="J9819" t="s">
        <v>153</v>
      </c>
      <c r="K9819" t="s">
        <v>25592</v>
      </c>
      <c r="L9819" t="s">
        <v>23517</v>
      </c>
      <c r="M9819" t="s">
        <v>23518</v>
      </c>
      <c r="N9819" t="b">
        <v>0</v>
      </c>
      <c r="O9819" t="s">
        <v>849</v>
      </c>
      <c r="P9819" t="s">
        <v>156</v>
      </c>
      <c r="Q9819" t="s">
        <v>157</v>
      </c>
      <c r="R9819" t="s">
        <v>153</v>
      </c>
      <c r="S9819" t="s">
        <v>153</v>
      </c>
      <c r="T9819" t="s">
        <v>23650</v>
      </c>
      <c r="U9819" t="s">
        <v>153</v>
      </c>
      <c r="V9819">
        <v>0</v>
      </c>
      <c r="W9819">
        <v>0</v>
      </c>
      <c r="X9819" t="s">
        <v>13262</v>
      </c>
      <c r="Y9819" t="s">
        <v>153</v>
      </c>
      <c r="Z9819" t="s">
        <v>153</v>
      </c>
      <c r="AA9819" t="s">
        <v>153</v>
      </c>
      <c r="AB9819" t="b">
        <v>0</v>
      </c>
      <c r="AC9819" t="s">
        <v>153</v>
      </c>
      <c r="AD9819" t="s">
        <v>153</v>
      </c>
      <c r="AE9819" t="s">
        <v>159</v>
      </c>
      <c r="AF9819" t="s">
        <v>153</v>
      </c>
      <c r="AG9819" t="b">
        <v>0</v>
      </c>
      <c r="AH9819" t="s">
        <v>25591</v>
      </c>
      <c r="AI9819">
        <v>100</v>
      </c>
      <c r="AJ9819">
        <v>0</v>
      </c>
      <c r="AK9819">
        <v>0</v>
      </c>
      <c r="AL9819">
        <v>0</v>
      </c>
      <c r="AM9819">
        <v>50</v>
      </c>
      <c r="AN9819">
        <v>0</v>
      </c>
      <c r="AO9819">
        <v>0</v>
      </c>
      <c r="AP9819">
        <v>0</v>
      </c>
      <c r="AQ9819">
        <v>0</v>
      </c>
      <c r="AR9819" t="s">
        <v>159</v>
      </c>
      <c r="AS9819" t="s">
        <v>159</v>
      </c>
      <c r="AT9819">
        <v>0</v>
      </c>
      <c r="AU9819">
        <v>0</v>
      </c>
      <c r="AV9819">
        <v>0</v>
      </c>
      <c r="AW9819" t="s">
        <v>153</v>
      </c>
      <c r="AX9819">
        <v>0</v>
      </c>
      <c r="AY9819">
        <v>0</v>
      </c>
      <c r="AZ9819">
        <v>0</v>
      </c>
      <c r="BA9819" t="s">
        <v>160</v>
      </c>
      <c r="BB9819">
        <v>0</v>
      </c>
      <c r="BC9819">
        <v>18.160799999999998</v>
      </c>
      <c r="BD9819">
        <v>0</v>
      </c>
      <c r="BE9819">
        <v>18.160699999999999</v>
      </c>
      <c r="BF9819">
        <v>100</v>
      </c>
      <c r="BG9819" t="b">
        <v>1</v>
      </c>
      <c r="BH9819" t="b">
        <v>1</v>
      </c>
      <c r="BI9819" t="b">
        <v>0</v>
      </c>
      <c r="BJ9819" t="s">
        <v>161</v>
      </c>
      <c r="BK9819" t="s">
        <v>161</v>
      </c>
      <c r="BL9819" t="s">
        <v>849</v>
      </c>
      <c r="BM9819" t="s">
        <v>153</v>
      </c>
      <c r="BN9819" t="s">
        <v>153</v>
      </c>
      <c r="BO9819" t="s">
        <v>849</v>
      </c>
      <c r="BP9819" t="s">
        <v>153</v>
      </c>
      <c r="BQ9819" t="s">
        <v>163</v>
      </c>
      <c r="BR9819" t="s">
        <v>164</v>
      </c>
      <c r="BS9819" t="s">
        <v>3131</v>
      </c>
      <c r="BT9819" t="b">
        <v>0</v>
      </c>
      <c r="BU9819" t="b">
        <v>0</v>
      </c>
      <c r="BV9819" t="b">
        <v>0</v>
      </c>
      <c r="BW9819" t="s">
        <v>153</v>
      </c>
      <c r="BX9819" t="s">
        <v>153</v>
      </c>
      <c r="BY9819" t="s">
        <v>153</v>
      </c>
      <c r="BZ9819">
        <v>0</v>
      </c>
      <c r="CA9819">
        <v>0</v>
      </c>
      <c r="CB9819" t="b">
        <v>0</v>
      </c>
      <c r="CC9819" t="s">
        <v>165</v>
      </c>
      <c r="CD9819">
        <v>0</v>
      </c>
      <c r="CE9819" t="s">
        <v>161</v>
      </c>
      <c r="CF9819" t="s">
        <v>161</v>
      </c>
      <c r="CG9819" t="b">
        <v>1</v>
      </c>
      <c r="CH9819" t="s">
        <v>153</v>
      </c>
      <c r="CI9819" t="s">
        <v>154</v>
      </c>
      <c r="CJ9819" t="b">
        <v>0</v>
      </c>
      <c r="CK9819" t="s">
        <v>153</v>
      </c>
      <c r="CL9819" t="s">
        <v>153</v>
      </c>
      <c r="CM9819" t="s">
        <v>166</v>
      </c>
      <c r="CN9819" t="s">
        <v>153</v>
      </c>
      <c r="CO9819" t="s">
        <v>153</v>
      </c>
      <c r="CP9819" t="s">
        <v>153</v>
      </c>
      <c r="CQ9819" t="s">
        <v>154</v>
      </c>
      <c r="CR9819" t="b">
        <v>0</v>
      </c>
      <c r="CS9819" t="s">
        <v>167</v>
      </c>
      <c r="CT9819" t="s">
        <v>153</v>
      </c>
      <c r="CU9819" t="s">
        <v>25590</v>
      </c>
      <c r="CV9819">
        <v>1</v>
      </c>
      <c r="CW9819" t="s">
        <v>168</v>
      </c>
      <c r="CX9819">
        <v>0</v>
      </c>
      <c r="CY9819">
        <v>0</v>
      </c>
      <c r="CZ9819">
        <v>0</v>
      </c>
      <c r="DA9819" t="s">
        <v>169</v>
      </c>
      <c r="DB9819" t="b">
        <v>0</v>
      </c>
      <c r="DC9819" t="s">
        <v>157</v>
      </c>
      <c r="DD9819" t="s">
        <v>170</v>
      </c>
      <c r="DE9819" t="s">
        <v>171</v>
      </c>
      <c r="DF9819" t="b">
        <v>0</v>
      </c>
      <c r="DG9819" t="s">
        <v>153</v>
      </c>
      <c r="DH9819">
        <v>0</v>
      </c>
      <c r="DI9819" t="b">
        <v>0</v>
      </c>
      <c r="DJ9819" t="s">
        <v>153</v>
      </c>
      <c r="DK9819">
        <v>0</v>
      </c>
      <c r="DL9819" t="b">
        <v>0</v>
      </c>
      <c r="DM9819" t="s">
        <v>153</v>
      </c>
      <c r="DN9819" t="s">
        <v>153</v>
      </c>
      <c r="DO9819">
        <v>0</v>
      </c>
      <c r="DP9819">
        <v>0</v>
      </c>
      <c r="DQ9819">
        <v>0</v>
      </c>
      <c r="DR9819">
        <v>0</v>
      </c>
      <c r="DS9819" t="s">
        <v>153</v>
      </c>
      <c r="DT9819">
        <v>0</v>
      </c>
      <c r="DU9819">
        <v>0</v>
      </c>
      <c r="DV9819">
        <v>0</v>
      </c>
      <c r="DW9819" t="s">
        <v>172</v>
      </c>
      <c r="DX9819" t="s">
        <v>153</v>
      </c>
      <c r="DY9819" t="s">
        <v>172</v>
      </c>
      <c r="DZ9819" t="s">
        <v>153</v>
      </c>
      <c r="EA9819" t="s">
        <v>153</v>
      </c>
      <c r="EB9819" t="s">
        <v>153</v>
      </c>
      <c r="EC9819" t="s">
        <v>153</v>
      </c>
      <c r="ED9819" t="s">
        <v>153</v>
      </c>
      <c r="EE9819" t="s">
        <v>153</v>
      </c>
      <c r="EF9819" s="1"/>
      <c r="EG9819" s="1"/>
      <c r="EH9819" s="1"/>
      <c r="EI9819" s="1"/>
      <c r="EJ9819" t="s">
        <v>153</v>
      </c>
      <c r="EK9819" t="b">
        <v>1</v>
      </c>
      <c r="EL9819" t="s">
        <v>153</v>
      </c>
      <c r="EM9819" t="s">
        <v>153</v>
      </c>
      <c r="EN9819" t="s">
        <v>153</v>
      </c>
      <c r="EO9819" t="s">
        <v>153</v>
      </c>
      <c r="EP9819" t="s">
        <v>153</v>
      </c>
      <c r="EQ9819" t="s">
        <v>153</v>
      </c>
      <c r="ER9819" t="s">
        <v>153</v>
      </c>
      <c r="ES9819" t="s">
        <v>153</v>
      </c>
      <c r="ET9819" t="s">
        <v>153</v>
      </c>
      <c r="EU9819" t="s">
        <v>153</v>
      </c>
      <c r="EV9819" t="s">
        <v>25703</v>
      </c>
    </row>
    <row r="9820" spans="1:152" hidden="1" x14ac:dyDescent="0.35">
      <c r="A9820" t="s">
        <v>25593</v>
      </c>
      <c r="B9820" t="s">
        <v>25594</v>
      </c>
      <c r="C9820" t="s">
        <v>153</v>
      </c>
      <c r="D9820" t="b">
        <v>0</v>
      </c>
      <c r="E9820" t="b">
        <v>1</v>
      </c>
      <c r="F9820" t="s">
        <v>34</v>
      </c>
      <c r="G9820" t="s">
        <v>154</v>
      </c>
      <c r="H9820" s="1">
        <v>46029</v>
      </c>
      <c r="I9820" t="s">
        <v>153</v>
      </c>
      <c r="J9820" t="s">
        <v>153</v>
      </c>
      <c r="K9820" t="s">
        <v>25595</v>
      </c>
      <c r="L9820" t="s">
        <v>14700</v>
      </c>
      <c r="M9820" t="s">
        <v>14701</v>
      </c>
      <c r="N9820" t="b">
        <v>0</v>
      </c>
      <c r="O9820" t="s">
        <v>849</v>
      </c>
      <c r="P9820" t="s">
        <v>156</v>
      </c>
      <c r="Q9820" t="s">
        <v>157</v>
      </c>
      <c r="R9820" t="s">
        <v>153</v>
      </c>
      <c r="S9820" t="s">
        <v>153</v>
      </c>
      <c r="T9820" t="s">
        <v>14409</v>
      </c>
      <c r="U9820" t="s">
        <v>153</v>
      </c>
      <c r="V9820">
        <v>0</v>
      </c>
      <c r="W9820">
        <v>0</v>
      </c>
      <c r="X9820" t="s">
        <v>13262</v>
      </c>
      <c r="Y9820" t="s">
        <v>153</v>
      </c>
      <c r="Z9820" t="s">
        <v>153</v>
      </c>
      <c r="AA9820" t="s">
        <v>153</v>
      </c>
      <c r="AB9820" t="b">
        <v>0</v>
      </c>
      <c r="AC9820" t="s">
        <v>153</v>
      </c>
      <c r="AD9820" t="s">
        <v>153</v>
      </c>
      <c r="AE9820" t="s">
        <v>159</v>
      </c>
      <c r="AF9820" t="s">
        <v>153</v>
      </c>
      <c r="AG9820" t="b">
        <v>0</v>
      </c>
      <c r="AH9820" t="s">
        <v>25594</v>
      </c>
      <c r="AI9820">
        <v>3320</v>
      </c>
      <c r="AJ9820">
        <v>0</v>
      </c>
      <c r="AK9820">
        <v>0</v>
      </c>
      <c r="AL9820">
        <v>0</v>
      </c>
      <c r="AM9820">
        <v>200</v>
      </c>
      <c r="AN9820">
        <v>0</v>
      </c>
      <c r="AO9820">
        <v>0</v>
      </c>
      <c r="AP9820">
        <v>0</v>
      </c>
      <c r="AQ9820">
        <v>0</v>
      </c>
      <c r="AR9820" t="s">
        <v>159</v>
      </c>
      <c r="AS9820" t="s">
        <v>159</v>
      </c>
      <c r="AT9820">
        <v>0</v>
      </c>
      <c r="AU9820">
        <v>0</v>
      </c>
      <c r="AV9820">
        <v>0</v>
      </c>
      <c r="AW9820" t="s">
        <v>153</v>
      </c>
      <c r="AX9820">
        <v>0</v>
      </c>
      <c r="AY9820">
        <v>0</v>
      </c>
      <c r="AZ9820">
        <v>0</v>
      </c>
      <c r="BA9820" t="s">
        <v>160</v>
      </c>
      <c r="BB9820">
        <v>0</v>
      </c>
      <c r="BC9820">
        <v>0</v>
      </c>
      <c r="BD9820">
        <v>0</v>
      </c>
      <c r="BE9820">
        <v>0</v>
      </c>
      <c r="BF9820">
        <v>-10800</v>
      </c>
      <c r="BG9820" t="b">
        <v>1</v>
      </c>
      <c r="BH9820" t="b">
        <v>1</v>
      </c>
      <c r="BI9820" t="b">
        <v>0</v>
      </c>
      <c r="BJ9820" t="s">
        <v>161</v>
      </c>
      <c r="BK9820" t="s">
        <v>161</v>
      </c>
      <c r="BL9820" t="s">
        <v>849</v>
      </c>
      <c r="BM9820" t="s">
        <v>153</v>
      </c>
      <c r="BN9820" t="s">
        <v>153</v>
      </c>
      <c r="BO9820" t="s">
        <v>849</v>
      </c>
      <c r="BP9820" t="s">
        <v>153</v>
      </c>
      <c r="BQ9820" t="s">
        <v>163</v>
      </c>
      <c r="BR9820" t="s">
        <v>164</v>
      </c>
      <c r="BS9820" t="s">
        <v>362</v>
      </c>
      <c r="BT9820" t="b">
        <v>0</v>
      </c>
      <c r="BU9820" t="b">
        <v>0</v>
      </c>
      <c r="BV9820" t="b">
        <v>0</v>
      </c>
      <c r="BW9820" t="s">
        <v>153</v>
      </c>
      <c r="BX9820" t="s">
        <v>153</v>
      </c>
      <c r="BY9820" t="s">
        <v>153</v>
      </c>
      <c r="BZ9820">
        <v>0</v>
      </c>
      <c r="CA9820">
        <v>0</v>
      </c>
      <c r="CB9820" t="b">
        <v>0</v>
      </c>
      <c r="CC9820" t="s">
        <v>165</v>
      </c>
      <c r="CD9820">
        <v>0</v>
      </c>
      <c r="CE9820" t="s">
        <v>161</v>
      </c>
      <c r="CF9820" t="s">
        <v>161</v>
      </c>
      <c r="CG9820" t="b">
        <v>1</v>
      </c>
      <c r="CH9820" t="s">
        <v>153</v>
      </c>
      <c r="CI9820" t="s">
        <v>154</v>
      </c>
      <c r="CJ9820" t="b">
        <v>0</v>
      </c>
      <c r="CK9820" t="s">
        <v>153</v>
      </c>
      <c r="CL9820" t="s">
        <v>153</v>
      </c>
      <c r="CM9820" t="s">
        <v>166</v>
      </c>
      <c r="CN9820" t="s">
        <v>153</v>
      </c>
      <c r="CO9820" t="s">
        <v>153</v>
      </c>
      <c r="CP9820" t="s">
        <v>153</v>
      </c>
      <c r="CQ9820" t="s">
        <v>154</v>
      </c>
      <c r="CR9820" t="b">
        <v>0</v>
      </c>
      <c r="CS9820" t="s">
        <v>167</v>
      </c>
      <c r="CT9820" t="s">
        <v>153</v>
      </c>
      <c r="CU9820" t="s">
        <v>25593</v>
      </c>
      <c r="CV9820">
        <v>1</v>
      </c>
      <c r="CW9820" t="s">
        <v>168</v>
      </c>
      <c r="CX9820">
        <v>0</v>
      </c>
      <c r="CY9820">
        <v>0</v>
      </c>
      <c r="CZ9820">
        <v>0</v>
      </c>
      <c r="DA9820" t="s">
        <v>169</v>
      </c>
      <c r="DB9820" t="b">
        <v>0</v>
      </c>
      <c r="DC9820" t="s">
        <v>157</v>
      </c>
      <c r="DD9820" t="s">
        <v>170</v>
      </c>
      <c r="DE9820" t="s">
        <v>171</v>
      </c>
      <c r="DF9820" t="b">
        <v>0</v>
      </c>
      <c r="DG9820" t="s">
        <v>153</v>
      </c>
      <c r="DH9820">
        <v>0</v>
      </c>
      <c r="DI9820" t="b">
        <v>0</v>
      </c>
      <c r="DJ9820" t="s">
        <v>153</v>
      </c>
      <c r="DK9820">
        <v>0</v>
      </c>
      <c r="DL9820" t="b">
        <v>0</v>
      </c>
      <c r="DM9820" t="s">
        <v>153</v>
      </c>
      <c r="DN9820" t="s">
        <v>153</v>
      </c>
      <c r="DO9820">
        <v>0</v>
      </c>
      <c r="DP9820">
        <v>0</v>
      </c>
      <c r="DQ9820">
        <v>0</v>
      </c>
      <c r="DR9820">
        <v>0</v>
      </c>
      <c r="DS9820" t="s">
        <v>153</v>
      </c>
      <c r="DT9820">
        <v>0</v>
      </c>
      <c r="DU9820">
        <v>0</v>
      </c>
      <c r="DV9820">
        <v>0</v>
      </c>
      <c r="DW9820" t="s">
        <v>172</v>
      </c>
      <c r="DX9820" t="s">
        <v>153</v>
      </c>
      <c r="DY9820" t="s">
        <v>172</v>
      </c>
      <c r="DZ9820" t="s">
        <v>153</v>
      </c>
      <c r="EA9820" t="s">
        <v>153</v>
      </c>
      <c r="EB9820" t="s">
        <v>153</v>
      </c>
      <c r="EC9820" t="s">
        <v>153</v>
      </c>
      <c r="ED9820" t="s">
        <v>153</v>
      </c>
      <c r="EE9820" t="s">
        <v>153</v>
      </c>
      <c r="EF9820" s="1"/>
      <c r="EG9820" s="1"/>
      <c r="EH9820" s="1"/>
      <c r="EI9820" s="1"/>
      <c r="EJ9820" t="s">
        <v>153</v>
      </c>
      <c r="EK9820" t="b">
        <v>1</v>
      </c>
      <c r="EL9820" t="s">
        <v>153</v>
      </c>
      <c r="EM9820" t="s">
        <v>153</v>
      </c>
      <c r="EN9820" t="s">
        <v>153</v>
      </c>
      <c r="EO9820" t="s">
        <v>153</v>
      </c>
      <c r="EP9820" t="s">
        <v>153</v>
      </c>
      <c r="EQ9820" t="s">
        <v>153</v>
      </c>
      <c r="ER9820" t="s">
        <v>153</v>
      </c>
      <c r="ES9820" t="s">
        <v>153</v>
      </c>
      <c r="ET9820" t="s">
        <v>153</v>
      </c>
      <c r="EU9820" t="s">
        <v>153</v>
      </c>
    </row>
    <row r="9821" spans="1:152" hidden="1" x14ac:dyDescent="0.35">
      <c r="A9821" t="s">
        <v>25596</v>
      </c>
      <c r="B9821" t="s">
        <v>25597</v>
      </c>
      <c r="C9821" t="s">
        <v>153</v>
      </c>
      <c r="D9821" t="b">
        <v>0</v>
      </c>
      <c r="E9821" t="b">
        <v>1</v>
      </c>
      <c r="F9821" t="s">
        <v>34</v>
      </c>
      <c r="G9821" t="s">
        <v>154</v>
      </c>
      <c r="H9821" s="1">
        <v>46034</v>
      </c>
      <c r="I9821" t="s">
        <v>153</v>
      </c>
      <c r="J9821" t="s">
        <v>153</v>
      </c>
      <c r="K9821" t="s">
        <v>25598</v>
      </c>
      <c r="L9821" t="s">
        <v>14771</v>
      </c>
      <c r="M9821" t="s">
        <v>14772</v>
      </c>
      <c r="N9821" t="b">
        <v>0</v>
      </c>
      <c r="O9821" t="s">
        <v>849</v>
      </c>
      <c r="P9821" t="s">
        <v>156</v>
      </c>
      <c r="Q9821" t="s">
        <v>13804</v>
      </c>
      <c r="R9821" t="s">
        <v>153</v>
      </c>
      <c r="S9821" t="s">
        <v>153</v>
      </c>
      <c r="T9821" t="s">
        <v>18779</v>
      </c>
      <c r="U9821" t="s">
        <v>8835</v>
      </c>
      <c r="V9821">
        <v>0</v>
      </c>
      <c r="W9821">
        <v>0</v>
      </c>
      <c r="X9821" t="s">
        <v>13262</v>
      </c>
      <c r="Y9821" t="s">
        <v>153</v>
      </c>
      <c r="Z9821" t="s">
        <v>153</v>
      </c>
      <c r="AA9821" t="s">
        <v>153</v>
      </c>
      <c r="AB9821" t="b">
        <v>0</v>
      </c>
      <c r="AC9821" t="s">
        <v>153</v>
      </c>
      <c r="AD9821" t="s">
        <v>153</v>
      </c>
      <c r="AE9821" t="s">
        <v>159</v>
      </c>
      <c r="AF9821" t="s">
        <v>153</v>
      </c>
      <c r="AG9821" t="b">
        <v>0</v>
      </c>
      <c r="AH9821" t="s">
        <v>25597</v>
      </c>
      <c r="AI9821">
        <v>205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 t="s">
        <v>159</v>
      </c>
      <c r="AS9821" t="s">
        <v>159</v>
      </c>
      <c r="AT9821">
        <v>0</v>
      </c>
      <c r="AU9821">
        <v>0</v>
      </c>
      <c r="AV9821">
        <v>0</v>
      </c>
      <c r="AW9821" t="s">
        <v>153</v>
      </c>
      <c r="AX9821">
        <v>0</v>
      </c>
      <c r="AY9821">
        <v>0</v>
      </c>
      <c r="AZ9821">
        <v>0</v>
      </c>
      <c r="BA9821" t="s">
        <v>160</v>
      </c>
      <c r="BB9821">
        <v>0</v>
      </c>
      <c r="BC9821">
        <v>0</v>
      </c>
      <c r="BD9821">
        <v>0</v>
      </c>
      <c r="BE9821">
        <v>0</v>
      </c>
      <c r="BF9821">
        <v>-26250</v>
      </c>
      <c r="BG9821" t="b">
        <v>1</v>
      </c>
      <c r="BH9821" t="b">
        <v>1</v>
      </c>
      <c r="BI9821" t="b">
        <v>0</v>
      </c>
      <c r="BJ9821" t="s">
        <v>161</v>
      </c>
      <c r="BK9821" t="s">
        <v>161</v>
      </c>
      <c r="BL9821" t="s">
        <v>849</v>
      </c>
      <c r="BM9821" t="s">
        <v>153</v>
      </c>
      <c r="BN9821" t="s">
        <v>153</v>
      </c>
      <c r="BO9821" t="s">
        <v>849</v>
      </c>
      <c r="BP9821" t="s">
        <v>153</v>
      </c>
      <c r="BQ9821" t="s">
        <v>163</v>
      </c>
      <c r="BR9821" t="s">
        <v>164</v>
      </c>
      <c r="BS9821" t="s">
        <v>3131</v>
      </c>
      <c r="BT9821" t="b">
        <v>0</v>
      </c>
      <c r="BU9821" t="b">
        <v>0</v>
      </c>
      <c r="BV9821" t="b">
        <v>0</v>
      </c>
      <c r="BW9821" t="s">
        <v>153</v>
      </c>
      <c r="BX9821" t="s">
        <v>153</v>
      </c>
      <c r="BY9821" t="s">
        <v>153</v>
      </c>
      <c r="BZ9821">
        <v>0</v>
      </c>
      <c r="CA9821">
        <v>0</v>
      </c>
      <c r="CB9821" t="b">
        <v>0</v>
      </c>
      <c r="CC9821" t="s">
        <v>165</v>
      </c>
      <c r="CD9821">
        <v>0</v>
      </c>
      <c r="CE9821" t="s">
        <v>161</v>
      </c>
      <c r="CF9821" t="s">
        <v>161</v>
      </c>
      <c r="CG9821" t="b">
        <v>1</v>
      </c>
      <c r="CH9821" t="s">
        <v>153</v>
      </c>
      <c r="CI9821" t="s">
        <v>154</v>
      </c>
      <c r="CJ9821" t="b">
        <v>0</v>
      </c>
      <c r="CK9821" t="s">
        <v>153</v>
      </c>
      <c r="CL9821" t="s">
        <v>153</v>
      </c>
      <c r="CM9821" t="s">
        <v>166</v>
      </c>
      <c r="CN9821" t="s">
        <v>153</v>
      </c>
      <c r="CO9821" t="s">
        <v>153</v>
      </c>
      <c r="CP9821" t="s">
        <v>153</v>
      </c>
      <c r="CQ9821" t="s">
        <v>154</v>
      </c>
      <c r="CR9821" t="b">
        <v>0</v>
      </c>
      <c r="CS9821" t="s">
        <v>167</v>
      </c>
      <c r="CT9821" t="s">
        <v>153</v>
      </c>
      <c r="CU9821" t="s">
        <v>25596</v>
      </c>
      <c r="CV9821">
        <v>1</v>
      </c>
      <c r="CW9821" t="s">
        <v>168</v>
      </c>
      <c r="CX9821">
        <v>0</v>
      </c>
      <c r="CY9821">
        <v>0</v>
      </c>
      <c r="CZ9821">
        <v>0</v>
      </c>
      <c r="DA9821" t="s">
        <v>169</v>
      </c>
      <c r="DB9821" t="b">
        <v>0</v>
      </c>
      <c r="DC9821" t="s">
        <v>157</v>
      </c>
      <c r="DD9821" t="s">
        <v>170</v>
      </c>
      <c r="DE9821" t="s">
        <v>171</v>
      </c>
      <c r="DF9821" t="b">
        <v>0</v>
      </c>
      <c r="DG9821" t="s">
        <v>153</v>
      </c>
      <c r="DH9821">
        <v>0</v>
      </c>
      <c r="DI9821" t="b">
        <v>0</v>
      </c>
      <c r="DJ9821" t="s">
        <v>153</v>
      </c>
      <c r="DK9821">
        <v>0</v>
      </c>
      <c r="DL9821" t="b">
        <v>0</v>
      </c>
      <c r="DM9821" t="s">
        <v>153</v>
      </c>
      <c r="DN9821" t="s">
        <v>153</v>
      </c>
      <c r="DO9821">
        <v>0</v>
      </c>
      <c r="DP9821">
        <v>0</v>
      </c>
      <c r="DQ9821">
        <v>0</v>
      </c>
      <c r="DR9821">
        <v>0</v>
      </c>
      <c r="DS9821" t="s">
        <v>153</v>
      </c>
      <c r="DT9821">
        <v>0</v>
      </c>
      <c r="DU9821">
        <v>0</v>
      </c>
      <c r="DV9821">
        <v>0</v>
      </c>
      <c r="DW9821" t="s">
        <v>172</v>
      </c>
      <c r="DX9821" t="s">
        <v>153</v>
      </c>
      <c r="DY9821" t="s">
        <v>172</v>
      </c>
      <c r="DZ9821" t="s">
        <v>153</v>
      </c>
      <c r="EA9821" t="s">
        <v>153</v>
      </c>
      <c r="EB9821" t="s">
        <v>153</v>
      </c>
      <c r="EC9821" t="s">
        <v>153</v>
      </c>
      <c r="ED9821" t="s">
        <v>153</v>
      </c>
      <c r="EE9821" t="s">
        <v>153</v>
      </c>
      <c r="EF9821" s="1"/>
      <c r="EG9821" s="1"/>
      <c r="EH9821" s="1"/>
      <c r="EI9821" s="1"/>
      <c r="EJ9821" t="s">
        <v>153</v>
      </c>
      <c r="EK9821" t="b">
        <v>1</v>
      </c>
      <c r="EL9821" t="s">
        <v>153</v>
      </c>
      <c r="EM9821" t="s">
        <v>153</v>
      </c>
      <c r="EN9821" t="s">
        <v>153</v>
      </c>
      <c r="EO9821" t="s">
        <v>153</v>
      </c>
      <c r="EP9821" t="s">
        <v>153</v>
      </c>
      <c r="EQ9821" t="s">
        <v>153</v>
      </c>
      <c r="ER9821" t="s">
        <v>153</v>
      </c>
      <c r="ES9821" t="s">
        <v>153</v>
      </c>
      <c r="ET9821" t="s">
        <v>153</v>
      </c>
      <c r="EU9821" t="s">
        <v>153</v>
      </c>
    </row>
    <row r="9822" spans="1:152" hidden="1" x14ac:dyDescent="0.35">
      <c r="A9822" t="s">
        <v>25599</v>
      </c>
      <c r="B9822" t="s">
        <v>25600</v>
      </c>
      <c r="C9822" t="s">
        <v>153</v>
      </c>
      <c r="D9822" t="b">
        <v>0</v>
      </c>
      <c r="E9822" t="b">
        <v>1</v>
      </c>
      <c r="F9822" t="s">
        <v>34</v>
      </c>
      <c r="G9822" t="s">
        <v>154</v>
      </c>
      <c r="H9822" s="1">
        <v>46035</v>
      </c>
      <c r="I9822" t="s">
        <v>153</v>
      </c>
      <c r="J9822" t="s">
        <v>153</v>
      </c>
      <c r="K9822" t="s">
        <v>25601</v>
      </c>
      <c r="L9822" t="s">
        <v>23120</v>
      </c>
      <c r="M9822" t="s">
        <v>23121</v>
      </c>
      <c r="N9822" t="b">
        <v>0</v>
      </c>
      <c r="O9822" t="s">
        <v>849</v>
      </c>
      <c r="P9822" t="s">
        <v>156</v>
      </c>
      <c r="Q9822" t="s">
        <v>13804</v>
      </c>
      <c r="R9822" t="s">
        <v>153</v>
      </c>
      <c r="S9822" t="s">
        <v>153</v>
      </c>
      <c r="T9822" t="s">
        <v>25602</v>
      </c>
      <c r="U9822" t="s">
        <v>22698</v>
      </c>
      <c r="V9822">
        <v>0</v>
      </c>
      <c r="W9822">
        <v>0</v>
      </c>
      <c r="X9822" t="s">
        <v>13262</v>
      </c>
      <c r="Y9822" t="s">
        <v>153</v>
      </c>
      <c r="Z9822" t="s">
        <v>153</v>
      </c>
      <c r="AA9822" t="s">
        <v>153</v>
      </c>
      <c r="AB9822" t="b">
        <v>0</v>
      </c>
      <c r="AC9822" t="s">
        <v>153</v>
      </c>
      <c r="AD9822" t="s">
        <v>153</v>
      </c>
      <c r="AE9822" t="s">
        <v>159</v>
      </c>
      <c r="AF9822" t="s">
        <v>153</v>
      </c>
      <c r="AG9822" t="b">
        <v>0</v>
      </c>
      <c r="AH9822" t="s">
        <v>25600</v>
      </c>
      <c r="AI9822">
        <v>0</v>
      </c>
      <c r="AJ9822">
        <v>0</v>
      </c>
      <c r="AK9822">
        <v>27500</v>
      </c>
      <c r="AL9822">
        <v>0</v>
      </c>
      <c r="AM9822">
        <v>27500</v>
      </c>
      <c r="AN9822">
        <v>0</v>
      </c>
      <c r="AO9822">
        <v>0</v>
      </c>
      <c r="AP9822">
        <v>0</v>
      </c>
      <c r="AQ9822">
        <v>0</v>
      </c>
      <c r="AR9822" t="s">
        <v>159</v>
      </c>
      <c r="AS9822" t="s">
        <v>159</v>
      </c>
      <c r="AT9822">
        <v>0</v>
      </c>
      <c r="AU9822">
        <v>0</v>
      </c>
      <c r="AV9822">
        <v>0</v>
      </c>
      <c r="AW9822" t="s">
        <v>153</v>
      </c>
      <c r="AX9822">
        <v>0</v>
      </c>
      <c r="AY9822">
        <v>0</v>
      </c>
      <c r="AZ9822">
        <v>0</v>
      </c>
      <c r="BA9822" t="s">
        <v>16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 t="b">
        <v>1</v>
      </c>
      <c r="BH9822" t="b">
        <v>1</v>
      </c>
      <c r="BI9822" t="b">
        <v>0</v>
      </c>
      <c r="BJ9822" t="s">
        <v>161</v>
      </c>
      <c r="BK9822" t="s">
        <v>161</v>
      </c>
      <c r="BL9822" t="s">
        <v>849</v>
      </c>
      <c r="BM9822" t="s">
        <v>153</v>
      </c>
      <c r="BN9822" t="s">
        <v>153</v>
      </c>
      <c r="BO9822" t="s">
        <v>849</v>
      </c>
      <c r="BP9822" t="s">
        <v>153</v>
      </c>
      <c r="BQ9822" t="s">
        <v>163</v>
      </c>
      <c r="BR9822" t="s">
        <v>164</v>
      </c>
      <c r="BS9822" t="s">
        <v>3131</v>
      </c>
      <c r="BT9822" t="b">
        <v>0</v>
      </c>
      <c r="BU9822" t="b">
        <v>0</v>
      </c>
      <c r="BV9822" t="b">
        <v>0</v>
      </c>
      <c r="BW9822" t="s">
        <v>153</v>
      </c>
      <c r="BX9822" t="s">
        <v>153</v>
      </c>
      <c r="BY9822" t="s">
        <v>153</v>
      </c>
      <c r="BZ9822">
        <v>0</v>
      </c>
      <c r="CA9822">
        <v>0</v>
      </c>
      <c r="CB9822" t="b">
        <v>0</v>
      </c>
      <c r="CC9822" t="s">
        <v>165</v>
      </c>
      <c r="CD9822">
        <v>0</v>
      </c>
      <c r="CE9822" t="s">
        <v>161</v>
      </c>
      <c r="CF9822" t="s">
        <v>161</v>
      </c>
      <c r="CG9822" t="b">
        <v>1</v>
      </c>
      <c r="CH9822" t="s">
        <v>153</v>
      </c>
      <c r="CI9822" t="s">
        <v>154</v>
      </c>
      <c r="CJ9822" t="b">
        <v>0</v>
      </c>
      <c r="CK9822" t="s">
        <v>153</v>
      </c>
      <c r="CL9822" t="s">
        <v>153</v>
      </c>
      <c r="CM9822" t="s">
        <v>166</v>
      </c>
      <c r="CN9822" t="s">
        <v>153</v>
      </c>
      <c r="CO9822" t="s">
        <v>153</v>
      </c>
      <c r="CP9822" t="s">
        <v>153</v>
      </c>
      <c r="CQ9822" t="s">
        <v>154</v>
      </c>
      <c r="CR9822" t="b">
        <v>0</v>
      </c>
      <c r="CS9822" t="s">
        <v>167</v>
      </c>
      <c r="CT9822" t="s">
        <v>153</v>
      </c>
      <c r="CU9822" t="s">
        <v>25599</v>
      </c>
      <c r="CV9822">
        <v>1</v>
      </c>
      <c r="CW9822" t="s">
        <v>168</v>
      </c>
      <c r="CX9822">
        <v>0</v>
      </c>
      <c r="CY9822">
        <v>0</v>
      </c>
      <c r="CZ9822">
        <v>0</v>
      </c>
      <c r="DA9822" t="s">
        <v>169</v>
      </c>
      <c r="DB9822" t="b">
        <v>0</v>
      </c>
      <c r="DC9822" t="s">
        <v>157</v>
      </c>
      <c r="DD9822" t="s">
        <v>170</v>
      </c>
      <c r="DE9822" t="s">
        <v>171</v>
      </c>
      <c r="DF9822" t="b">
        <v>0</v>
      </c>
      <c r="DG9822" t="s">
        <v>153</v>
      </c>
      <c r="DH9822">
        <v>0</v>
      </c>
      <c r="DI9822" t="b">
        <v>0</v>
      </c>
      <c r="DJ9822" t="s">
        <v>153</v>
      </c>
      <c r="DK9822">
        <v>0</v>
      </c>
      <c r="DL9822" t="b">
        <v>0</v>
      </c>
      <c r="DM9822" t="s">
        <v>153</v>
      </c>
      <c r="DN9822" t="s">
        <v>153</v>
      </c>
      <c r="DO9822">
        <v>0</v>
      </c>
      <c r="DP9822">
        <v>0</v>
      </c>
      <c r="DQ9822">
        <v>0</v>
      </c>
      <c r="DR9822">
        <v>0</v>
      </c>
      <c r="DS9822" t="s">
        <v>153</v>
      </c>
      <c r="DT9822">
        <v>0</v>
      </c>
      <c r="DU9822">
        <v>0</v>
      </c>
      <c r="DV9822">
        <v>0</v>
      </c>
      <c r="DW9822" t="s">
        <v>172</v>
      </c>
      <c r="DX9822" t="s">
        <v>153</v>
      </c>
      <c r="DY9822" t="s">
        <v>172</v>
      </c>
      <c r="DZ9822" t="s">
        <v>153</v>
      </c>
      <c r="EA9822" t="s">
        <v>153</v>
      </c>
      <c r="EB9822" t="s">
        <v>153</v>
      </c>
      <c r="EC9822" t="s">
        <v>153</v>
      </c>
      <c r="ED9822" t="s">
        <v>153</v>
      </c>
      <c r="EE9822" t="s">
        <v>153</v>
      </c>
      <c r="EF9822" s="1"/>
      <c r="EG9822" s="1"/>
      <c r="EH9822" s="1"/>
      <c r="EI9822" s="1"/>
      <c r="EJ9822" t="s">
        <v>153</v>
      </c>
      <c r="EK9822" t="b">
        <v>1</v>
      </c>
      <c r="EL9822" t="s">
        <v>153</v>
      </c>
      <c r="EM9822" t="s">
        <v>153</v>
      </c>
      <c r="EN9822" t="s">
        <v>153</v>
      </c>
      <c r="EO9822" t="s">
        <v>153</v>
      </c>
      <c r="EP9822" t="s">
        <v>153</v>
      </c>
      <c r="EQ9822" t="s">
        <v>153</v>
      </c>
      <c r="ER9822" t="s">
        <v>153</v>
      </c>
      <c r="ES9822" t="s">
        <v>153</v>
      </c>
      <c r="ET9822" t="s">
        <v>153</v>
      </c>
      <c r="EU9822" t="s">
        <v>153</v>
      </c>
    </row>
    <row r="9823" spans="1:152" hidden="1" x14ac:dyDescent="0.35">
      <c r="A9823" t="s">
        <v>25603</v>
      </c>
      <c r="B9823" t="s">
        <v>25604</v>
      </c>
      <c r="C9823" t="s">
        <v>153</v>
      </c>
      <c r="D9823" t="b">
        <v>0</v>
      </c>
      <c r="E9823" t="b">
        <v>1</v>
      </c>
      <c r="F9823" t="s">
        <v>34</v>
      </c>
      <c r="G9823" t="s">
        <v>154</v>
      </c>
      <c r="H9823" s="1">
        <v>46035</v>
      </c>
      <c r="I9823" t="s">
        <v>153</v>
      </c>
      <c r="J9823" t="s">
        <v>153</v>
      </c>
      <c r="K9823" t="s">
        <v>25605</v>
      </c>
      <c r="L9823" t="s">
        <v>23120</v>
      </c>
      <c r="M9823" t="s">
        <v>23121</v>
      </c>
      <c r="N9823" t="b">
        <v>0</v>
      </c>
      <c r="O9823" t="s">
        <v>849</v>
      </c>
      <c r="P9823" t="s">
        <v>156</v>
      </c>
      <c r="Q9823" t="s">
        <v>13804</v>
      </c>
      <c r="R9823" t="s">
        <v>153</v>
      </c>
      <c r="S9823" t="s">
        <v>153</v>
      </c>
      <c r="T9823" t="s">
        <v>25606</v>
      </c>
      <c r="U9823" t="s">
        <v>22698</v>
      </c>
      <c r="V9823">
        <v>0</v>
      </c>
      <c r="W9823">
        <v>0</v>
      </c>
      <c r="X9823" t="s">
        <v>13262</v>
      </c>
      <c r="Y9823" t="s">
        <v>153</v>
      </c>
      <c r="Z9823" t="s">
        <v>153</v>
      </c>
      <c r="AA9823" t="s">
        <v>153</v>
      </c>
      <c r="AB9823" t="b">
        <v>0</v>
      </c>
      <c r="AC9823" t="s">
        <v>153</v>
      </c>
      <c r="AD9823" t="s">
        <v>153</v>
      </c>
      <c r="AE9823" t="s">
        <v>159</v>
      </c>
      <c r="AF9823" t="s">
        <v>153</v>
      </c>
      <c r="AG9823" t="b">
        <v>0</v>
      </c>
      <c r="AH9823" t="s">
        <v>25604</v>
      </c>
      <c r="AI9823">
        <v>0</v>
      </c>
      <c r="AJ9823">
        <v>0</v>
      </c>
      <c r="AK9823">
        <v>66000</v>
      </c>
      <c r="AL9823">
        <v>0</v>
      </c>
      <c r="AM9823">
        <v>66000</v>
      </c>
      <c r="AN9823">
        <v>0</v>
      </c>
      <c r="AO9823">
        <v>0</v>
      </c>
      <c r="AP9823">
        <v>0</v>
      </c>
      <c r="AQ9823">
        <v>0</v>
      </c>
      <c r="AR9823" t="s">
        <v>159</v>
      </c>
      <c r="AS9823" t="s">
        <v>159</v>
      </c>
      <c r="AT9823">
        <v>0</v>
      </c>
      <c r="AU9823">
        <v>0</v>
      </c>
      <c r="AV9823">
        <v>0</v>
      </c>
      <c r="AW9823" t="s">
        <v>153</v>
      </c>
      <c r="AX9823">
        <v>0</v>
      </c>
      <c r="AY9823">
        <v>0</v>
      </c>
      <c r="AZ9823">
        <v>0</v>
      </c>
      <c r="BA9823" t="s">
        <v>16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 t="b">
        <v>1</v>
      </c>
      <c r="BH9823" t="b">
        <v>1</v>
      </c>
      <c r="BI9823" t="b">
        <v>0</v>
      </c>
      <c r="BJ9823" t="s">
        <v>161</v>
      </c>
      <c r="BK9823" t="s">
        <v>161</v>
      </c>
      <c r="BL9823" t="s">
        <v>849</v>
      </c>
      <c r="BM9823" t="s">
        <v>153</v>
      </c>
      <c r="BN9823" t="s">
        <v>153</v>
      </c>
      <c r="BO9823" t="s">
        <v>849</v>
      </c>
      <c r="BP9823" t="s">
        <v>153</v>
      </c>
      <c r="BQ9823" t="s">
        <v>163</v>
      </c>
      <c r="BR9823" t="s">
        <v>164</v>
      </c>
      <c r="BS9823" t="s">
        <v>3131</v>
      </c>
      <c r="BT9823" t="b">
        <v>0</v>
      </c>
      <c r="BU9823" t="b">
        <v>0</v>
      </c>
      <c r="BV9823" t="b">
        <v>0</v>
      </c>
      <c r="BW9823" t="s">
        <v>153</v>
      </c>
      <c r="BX9823" t="s">
        <v>153</v>
      </c>
      <c r="BY9823" t="s">
        <v>153</v>
      </c>
      <c r="BZ9823">
        <v>0</v>
      </c>
      <c r="CA9823">
        <v>0</v>
      </c>
      <c r="CB9823" t="b">
        <v>0</v>
      </c>
      <c r="CC9823" t="s">
        <v>165</v>
      </c>
      <c r="CD9823">
        <v>0</v>
      </c>
      <c r="CE9823" t="s">
        <v>161</v>
      </c>
      <c r="CF9823" t="s">
        <v>161</v>
      </c>
      <c r="CG9823" t="b">
        <v>1</v>
      </c>
      <c r="CH9823" t="s">
        <v>153</v>
      </c>
      <c r="CI9823" t="s">
        <v>154</v>
      </c>
      <c r="CJ9823" t="b">
        <v>0</v>
      </c>
      <c r="CK9823" t="s">
        <v>153</v>
      </c>
      <c r="CL9823" t="s">
        <v>153</v>
      </c>
      <c r="CM9823" t="s">
        <v>166</v>
      </c>
      <c r="CN9823" t="s">
        <v>153</v>
      </c>
      <c r="CO9823" t="s">
        <v>153</v>
      </c>
      <c r="CP9823" t="s">
        <v>153</v>
      </c>
      <c r="CQ9823" t="s">
        <v>154</v>
      </c>
      <c r="CR9823" t="b">
        <v>0</v>
      </c>
      <c r="CS9823" t="s">
        <v>167</v>
      </c>
      <c r="CT9823" t="s">
        <v>153</v>
      </c>
      <c r="CU9823" t="s">
        <v>25603</v>
      </c>
      <c r="CV9823">
        <v>1</v>
      </c>
      <c r="CW9823" t="s">
        <v>168</v>
      </c>
      <c r="CX9823">
        <v>0</v>
      </c>
      <c r="CY9823">
        <v>0</v>
      </c>
      <c r="CZ9823">
        <v>0</v>
      </c>
      <c r="DA9823" t="s">
        <v>169</v>
      </c>
      <c r="DB9823" t="b">
        <v>0</v>
      </c>
      <c r="DC9823" t="s">
        <v>157</v>
      </c>
      <c r="DD9823" t="s">
        <v>170</v>
      </c>
      <c r="DE9823" t="s">
        <v>171</v>
      </c>
      <c r="DF9823" t="b">
        <v>0</v>
      </c>
      <c r="DG9823" t="s">
        <v>153</v>
      </c>
      <c r="DH9823">
        <v>0</v>
      </c>
      <c r="DI9823" t="b">
        <v>0</v>
      </c>
      <c r="DJ9823" t="s">
        <v>153</v>
      </c>
      <c r="DK9823">
        <v>0</v>
      </c>
      <c r="DL9823" t="b">
        <v>0</v>
      </c>
      <c r="DM9823" t="s">
        <v>153</v>
      </c>
      <c r="DN9823" t="s">
        <v>153</v>
      </c>
      <c r="DO9823">
        <v>0</v>
      </c>
      <c r="DP9823">
        <v>0</v>
      </c>
      <c r="DQ9823">
        <v>0</v>
      </c>
      <c r="DR9823">
        <v>0</v>
      </c>
      <c r="DS9823" t="s">
        <v>153</v>
      </c>
      <c r="DT9823">
        <v>0</v>
      </c>
      <c r="DU9823">
        <v>0</v>
      </c>
      <c r="DV9823">
        <v>0</v>
      </c>
      <c r="DW9823" t="s">
        <v>172</v>
      </c>
      <c r="DX9823" t="s">
        <v>153</v>
      </c>
      <c r="DY9823" t="s">
        <v>172</v>
      </c>
      <c r="DZ9823" t="s">
        <v>153</v>
      </c>
      <c r="EA9823" t="s">
        <v>153</v>
      </c>
      <c r="EB9823" t="s">
        <v>153</v>
      </c>
      <c r="EC9823" t="s">
        <v>153</v>
      </c>
      <c r="ED9823" t="s">
        <v>153</v>
      </c>
      <c r="EE9823" t="s">
        <v>153</v>
      </c>
      <c r="EF9823" s="1"/>
      <c r="EG9823" s="1"/>
      <c r="EH9823" s="1"/>
      <c r="EI9823" s="1"/>
      <c r="EJ9823" t="s">
        <v>153</v>
      </c>
      <c r="EK9823" t="b">
        <v>1</v>
      </c>
      <c r="EL9823" t="s">
        <v>153</v>
      </c>
      <c r="EM9823" t="s">
        <v>153</v>
      </c>
      <c r="EN9823" t="s">
        <v>153</v>
      </c>
      <c r="EO9823" t="s">
        <v>153</v>
      </c>
      <c r="EP9823" t="s">
        <v>153</v>
      </c>
      <c r="EQ9823" t="s">
        <v>153</v>
      </c>
      <c r="ER9823" t="s">
        <v>153</v>
      </c>
      <c r="ES9823" t="s">
        <v>153</v>
      </c>
      <c r="ET9823" t="s">
        <v>153</v>
      </c>
      <c r="EU9823" t="s">
        <v>153</v>
      </c>
    </row>
    <row r="9824" spans="1:152" x14ac:dyDescent="0.35">
      <c r="A9824" t="s">
        <v>25607</v>
      </c>
      <c r="B9824" t="s">
        <v>25608</v>
      </c>
      <c r="C9824" t="s">
        <v>153</v>
      </c>
      <c r="D9824" t="b">
        <v>0</v>
      </c>
      <c r="E9824" t="b">
        <v>1</v>
      </c>
      <c r="F9824" t="s">
        <v>34</v>
      </c>
      <c r="G9824" t="s">
        <v>154</v>
      </c>
      <c r="H9824" s="1">
        <v>46031</v>
      </c>
      <c r="I9824" t="s">
        <v>153</v>
      </c>
      <c r="J9824" t="s">
        <v>153</v>
      </c>
      <c r="K9824" t="s">
        <v>25609</v>
      </c>
      <c r="L9824" t="s">
        <v>24952</v>
      </c>
      <c r="M9824" t="s">
        <v>24953</v>
      </c>
      <c r="N9824" t="b">
        <v>0</v>
      </c>
      <c r="O9824" t="s">
        <v>849</v>
      </c>
      <c r="P9824" t="s">
        <v>156</v>
      </c>
      <c r="Q9824" t="s">
        <v>13804</v>
      </c>
      <c r="R9824" t="s">
        <v>153</v>
      </c>
      <c r="S9824" t="s">
        <v>153</v>
      </c>
      <c r="T9824" t="s">
        <v>25610</v>
      </c>
      <c r="U9824" t="s">
        <v>25611</v>
      </c>
      <c r="V9824">
        <v>0</v>
      </c>
      <c r="W9824">
        <v>0</v>
      </c>
      <c r="X9824" t="s">
        <v>13262</v>
      </c>
      <c r="Y9824" t="s">
        <v>153</v>
      </c>
      <c r="Z9824" t="s">
        <v>153</v>
      </c>
      <c r="AA9824" t="s">
        <v>153</v>
      </c>
      <c r="AB9824" t="b">
        <v>0</v>
      </c>
      <c r="AC9824" t="s">
        <v>153</v>
      </c>
      <c r="AD9824" t="s">
        <v>153</v>
      </c>
      <c r="AE9824" t="s">
        <v>159</v>
      </c>
      <c r="AF9824" t="s">
        <v>153</v>
      </c>
      <c r="AG9824" t="b">
        <v>0</v>
      </c>
      <c r="AH9824" t="s">
        <v>25608</v>
      </c>
      <c r="AI9824">
        <v>98800</v>
      </c>
      <c r="AJ9824">
        <v>0</v>
      </c>
      <c r="AK9824">
        <v>0</v>
      </c>
      <c r="AL9824">
        <v>0</v>
      </c>
      <c r="AM9824">
        <v>5800</v>
      </c>
      <c r="AN9824">
        <v>0</v>
      </c>
      <c r="AO9824">
        <v>0</v>
      </c>
      <c r="AP9824">
        <v>0</v>
      </c>
      <c r="AQ9824">
        <v>0</v>
      </c>
      <c r="AR9824" t="s">
        <v>159</v>
      </c>
      <c r="AS9824" t="s">
        <v>159</v>
      </c>
      <c r="AT9824">
        <v>0</v>
      </c>
      <c r="AU9824">
        <v>0</v>
      </c>
      <c r="AV9824">
        <v>0</v>
      </c>
      <c r="AW9824" t="s">
        <v>153</v>
      </c>
      <c r="AX9824">
        <v>0</v>
      </c>
      <c r="AY9824">
        <v>0</v>
      </c>
      <c r="AZ9824">
        <v>0</v>
      </c>
      <c r="BA9824" t="s">
        <v>160</v>
      </c>
      <c r="BB9824">
        <v>0</v>
      </c>
      <c r="BC9824">
        <v>0</v>
      </c>
      <c r="BD9824">
        <v>0</v>
      </c>
      <c r="BE9824">
        <v>0</v>
      </c>
      <c r="BF9824">
        <v>-544200</v>
      </c>
      <c r="BG9824" t="b">
        <v>1</v>
      </c>
      <c r="BH9824" t="b">
        <v>1</v>
      </c>
      <c r="BI9824" t="b">
        <v>0</v>
      </c>
      <c r="BJ9824" t="s">
        <v>161</v>
      </c>
      <c r="BK9824" t="s">
        <v>161</v>
      </c>
      <c r="BL9824" t="s">
        <v>849</v>
      </c>
      <c r="BM9824" t="s">
        <v>153</v>
      </c>
      <c r="BN9824" t="s">
        <v>153</v>
      </c>
      <c r="BO9824" t="s">
        <v>849</v>
      </c>
      <c r="BP9824" t="s">
        <v>153</v>
      </c>
      <c r="BQ9824" t="s">
        <v>163</v>
      </c>
      <c r="BR9824" t="s">
        <v>164</v>
      </c>
      <c r="BS9824" t="s">
        <v>3131</v>
      </c>
      <c r="BT9824" t="b">
        <v>0</v>
      </c>
      <c r="BU9824" t="b">
        <v>0</v>
      </c>
      <c r="BV9824" t="b">
        <v>0</v>
      </c>
      <c r="BW9824" t="s">
        <v>153</v>
      </c>
      <c r="BX9824" t="s">
        <v>153</v>
      </c>
      <c r="BY9824" t="s">
        <v>153</v>
      </c>
      <c r="BZ9824">
        <v>0</v>
      </c>
      <c r="CA9824">
        <v>0</v>
      </c>
      <c r="CB9824" t="b">
        <v>0</v>
      </c>
      <c r="CC9824" t="s">
        <v>165</v>
      </c>
      <c r="CD9824">
        <v>0</v>
      </c>
      <c r="CE9824" t="s">
        <v>161</v>
      </c>
      <c r="CF9824" t="s">
        <v>161</v>
      </c>
      <c r="CG9824" t="b">
        <v>1</v>
      </c>
      <c r="CH9824" t="s">
        <v>153</v>
      </c>
      <c r="CI9824" t="s">
        <v>154</v>
      </c>
      <c r="CJ9824" t="b">
        <v>0</v>
      </c>
      <c r="CK9824" t="s">
        <v>153</v>
      </c>
      <c r="CL9824" t="s">
        <v>153</v>
      </c>
      <c r="CM9824" t="s">
        <v>166</v>
      </c>
      <c r="CN9824" t="s">
        <v>153</v>
      </c>
      <c r="CO9824" t="s">
        <v>153</v>
      </c>
      <c r="CP9824" t="s">
        <v>153</v>
      </c>
      <c r="CQ9824" t="s">
        <v>154</v>
      </c>
      <c r="CR9824" t="b">
        <v>0</v>
      </c>
      <c r="CS9824" t="s">
        <v>167</v>
      </c>
      <c r="CT9824" t="s">
        <v>153</v>
      </c>
      <c r="CU9824" t="s">
        <v>25607</v>
      </c>
      <c r="CV9824">
        <v>1</v>
      </c>
      <c r="CW9824" t="s">
        <v>168</v>
      </c>
      <c r="CX9824">
        <v>0</v>
      </c>
      <c r="CY9824">
        <v>0</v>
      </c>
      <c r="CZ9824">
        <v>0</v>
      </c>
      <c r="DA9824" t="s">
        <v>169</v>
      </c>
      <c r="DB9824" t="b">
        <v>0</v>
      </c>
      <c r="DC9824" t="s">
        <v>157</v>
      </c>
      <c r="DD9824" t="s">
        <v>170</v>
      </c>
      <c r="DE9824" t="s">
        <v>171</v>
      </c>
      <c r="DF9824" t="b">
        <v>0</v>
      </c>
      <c r="DG9824" t="s">
        <v>153</v>
      </c>
      <c r="DH9824">
        <v>0</v>
      </c>
      <c r="DI9824" t="b">
        <v>0</v>
      </c>
      <c r="DJ9824" t="s">
        <v>153</v>
      </c>
      <c r="DK9824">
        <v>0</v>
      </c>
      <c r="DL9824" t="b">
        <v>0</v>
      </c>
      <c r="DM9824" t="s">
        <v>153</v>
      </c>
      <c r="DN9824" t="s">
        <v>153</v>
      </c>
      <c r="DO9824">
        <v>0</v>
      </c>
      <c r="DP9824">
        <v>0</v>
      </c>
      <c r="DQ9824">
        <v>0</v>
      </c>
      <c r="DR9824">
        <v>0</v>
      </c>
      <c r="DS9824" t="s">
        <v>153</v>
      </c>
      <c r="DT9824">
        <v>0</v>
      </c>
      <c r="DU9824">
        <v>0</v>
      </c>
      <c r="DV9824">
        <v>0</v>
      </c>
      <c r="DW9824" t="s">
        <v>172</v>
      </c>
      <c r="DX9824" t="s">
        <v>153</v>
      </c>
      <c r="DY9824" t="s">
        <v>172</v>
      </c>
      <c r="DZ9824" t="s">
        <v>153</v>
      </c>
      <c r="EA9824" t="s">
        <v>153</v>
      </c>
      <c r="EB9824" t="s">
        <v>153</v>
      </c>
      <c r="EC9824" t="s">
        <v>153</v>
      </c>
      <c r="ED9824" t="s">
        <v>153</v>
      </c>
      <c r="EE9824" t="s">
        <v>153</v>
      </c>
      <c r="EF9824" s="1"/>
      <c r="EG9824" s="1"/>
      <c r="EH9824" s="1"/>
      <c r="EI9824" s="1"/>
      <c r="EJ9824" t="s">
        <v>153</v>
      </c>
      <c r="EK9824" t="b">
        <v>1</v>
      </c>
      <c r="EL9824" t="s">
        <v>153</v>
      </c>
      <c r="EM9824" t="s">
        <v>153</v>
      </c>
      <c r="EN9824" t="s">
        <v>153</v>
      </c>
      <c r="EO9824" t="s">
        <v>153</v>
      </c>
      <c r="EP9824" t="s">
        <v>153</v>
      </c>
      <c r="EQ9824" t="s">
        <v>153</v>
      </c>
      <c r="ER9824" t="s">
        <v>153</v>
      </c>
      <c r="ES9824" t="s">
        <v>153</v>
      </c>
      <c r="ET9824" t="s">
        <v>153</v>
      </c>
      <c r="EU9824" t="s">
        <v>153</v>
      </c>
      <c r="EV9824" t="s">
        <v>25703</v>
      </c>
    </row>
    <row r="9825" spans="1:152" x14ac:dyDescent="0.35">
      <c r="A9825" t="s">
        <v>25612</v>
      </c>
      <c r="B9825" t="s">
        <v>25613</v>
      </c>
      <c r="C9825" t="s">
        <v>153</v>
      </c>
      <c r="D9825" t="b">
        <v>0</v>
      </c>
      <c r="E9825" t="b">
        <v>1</v>
      </c>
      <c r="F9825" t="s">
        <v>34</v>
      </c>
      <c r="G9825" t="s">
        <v>154</v>
      </c>
      <c r="H9825" s="1">
        <v>46029</v>
      </c>
      <c r="I9825" t="s">
        <v>153</v>
      </c>
      <c r="J9825" t="s">
        <v>153</v>
      </c>
      <c r="K9825" t="s">
        <v>25614</v>
      </c>
      <c r="L9825" t="s">
        <v>24149</v>
      </c>
      <c r="M9825" t="s">
        <v>24150</v>
      </c>
      <c r="N9825" t="b">
        <v>0</v>
      </c>
      <c r="O9825" t="s">
        <v>849</v>
      </c>
      <c r="P9825" t="s">
        <v>156</v>
      </c>
      <c r="Q9825" t="s">
        <v>13804</v>
      </c>
      <c r="R9825" t="s">
        <v>153</v>
      </c>
      <c r="S9825" t="s">
        <v>153</v>
      </c>
      <c r="T9825" t="s">
        <v>24128</v>
      </c>
      <c r="U9825" t="s">
        <v>25449</v>
      </c>
      <c r="V9825">
        <v>0</v>
      </c>
      <c r="W9825">
        <v>0</v>
      </c>
      <c r="X9825" t="s">
        <v>13262</v>
      </c>
      <c r="Y9825" t="s">
        <v>153</v>
      </c>
      <c r="Z9825" t="s">
        <v>153</v>
      </c>
      <c r="AA9825" t="s">
        <v>153</v>
      </c>
      <c r="AB9825" t="b">
        <v>0</v>
      </c>
      <c r="AC9825" t="s">
        <v>153</v>
      </c>
      <c r="AD9825" t="s">
        <v>153</v>
      </c>
      <c r="AE9825" t="s">
        <v>159</v>
      </c>
      <c r="AF9825" t="s">
        <v>153</v>
      </c>
      <c r="AG9825" t="b">
        <v>0</v>
      </c>
      <c r="AH9825" t="s">
        <v>25613</v>
      </c>
      <c r="AI9825">
        <v>1832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 t="s">
        <v>159</v>
      </c>
      <c r="AS9825" t="s">
        <v>159</v>
      </c>
      <c r="AT9825">
        <v>0</v>
      </c>
      <c r="AU9825">
        <v>0</v>
      </c>
      <c r="AV9825">
        <v>0</v>
      </c>
      <c r="AW9825" t="s">
        <v>153</v>
      </c>
      <c r="AX9825">
        <v>0</v>
      </c>
      <c r="AY9825">
        <v>0</v>
      </c>
      <c r="AZ9825">
        <v>0</v>
      </c>
      <c r="BA9825" t="s">
        <v>160</v>
      </c>
      <c r="BB9825">
        <v>0</v>
      </c>
      <c r="BC9825">
        <v>0</v>
      </c>
      <c r="BD9825">
        <v>0</v>
      </c>
      <c r="BE9825">
        <v>0</v>
      </c>
      <c r="BF9825">
        <v>-327800</v>
      </c>
      <c r="BG9825" t="b">
        <v>1</v>
      </c>
      <c r="BH9825" t="b">
        <v>1</v>
      </c>
      <c r="BI9825" t="b">
        <v>0</v>
      </c>
      <c r="BJ9825" t="s">
        <v>161</v>
      </c>
      <c r="BK9825" t="s">
        <v>161</v>
      </c>
      <c r="BL9825" t="s">
        <v>849</v>
      </c>
      <c r="BM9825" t="s">
        <v>153</v>
      </c>
      <c r="BN9825" t="s">
        <v>153</v>
      </c>
      <c r="BO9825" t="s">
        <v>849</v>
      </c>
      <c r="BP9825" t="s">
        <v>153</v>
      </c>
      <c r="BQ9825" t="s">
        <v>163</v>
      </c>
      <c r="BR9825" t="s">
        <v>164</v>
      </c>
      <c r="BS9825" t="s">
        <v>3131</v>
      </c>
      <c r="BT9825" t="b">
        <v>0</v>
      </c>
      <c r="BU9825" t="b">
        <v>0</v>
      </c>
      <c r="BV9825" t="b">
        <v>0</v>
      </c>
      <c r="BW9825" t="s">
        <v>153</v>
      </c>
      <c r="BX9825" t="s">
        <v>153</v>
      </c>
      <c r="BY9825" t="s">
        <v>153</v>
      </c>
      <c r="BZ9825">
        <v>0</v>
      </c>
      <c r="CA9825">
        <v>0</v>
      </c>
      <c r="CB9825" t="b">
        <v>0</v>
      </c>
      <c r="CC9825" t="s">
        <v>165</v>
      </c>
      <c r="CD9825">
        <v>0</v>
      </c>
      <c r="CE9825" t="s">
        <v>161</v>
      </c>
      <c r="CF9825" t="s">
        <v>161</v>
      </c>
      <c r="CG9825" t="b">
        <v>1</v>
      </c>
      <c r="CH9825" t="s">
        <v>153</v>
      </c>
      <c r="CI9825" t="s">
        <v>154</v>
      </c>
      <c r="CJ9825" t="b">
        <v>0</v>
      </c>
      <c r="CK9825" t="s">
        <v>153</v>
      </c>
      <c r="CL9825" t="s">
        <v>153</v>
      </c>
      <c r="CM9825" t="s">
        <v>166</v>
      </c>
      <c r="CN9825" t="s">
        <v>153</v>
      </c>
      <c r="CO9825" t="s">
        <v>153</v>
      </c>
      <c r="CP9825" t="s">
        <v>153</v>
      </c>
      <c r="CQ9825" t="s">
        <v>154</v>
      </c>
      <c r="CR9825" t="b">
        <v>0</v>
      </c>
      <c r="CS9825" t="s">
        <v>167</v>
      </c>
      <c r="CT9825" t="s">
        <v>153</v>
      </c>
      <c r="CU9825" t="s">
        <v>25612</v>
      </c>
      <c r="CV9825">
        <v>1</v>
      </c>
      <c r="CW9825" t="s">
        <v>168</v>
      </c>
      <c r="CX9825">
        <v>0</v>
      </c>
      <c r="CY9825">
        <v>0</v>
      </c>
      <c r="CZ9825">
        <v>0</v>
      </c>
      <c r="DA9825" t="s">
        <v>169</v>
      </c>
      <c r="DB9825" t="b">
        <v>0</v>
      </c>
      <c r="DC9825" t="s">
        <v>157</v>
      </c>
      <c r="DD9825" t="s">
        <v>170</v>
      </c>
      <c r="DE9825" t="s">
        <v>171</v>
      </c>
      <c r="DF9825" t="b">
        <v>0</v>
      </c>
      <c r="DG9825" t="s">
        <v>153</v>
      </c>
      <c r="DH9825">
        <v>0</v>
      </c>
      <c r="DI9825" t="b">
        <v>0</v>
      </c>
      <c r="DJ9825" t="s">
        <v>153</v>
      </c>
      <c r="DK9825">
        <v>0</v>
      </c>
      <c r="DL9825" t="b">
        <v>0</v>
      </c>
      <c r="DM9825" t="s">
        <v>153</v>
      </c>
      <c r="DN9825" t="s">
        <v>153</v>
      </c>
      <c r="DO9825">
        <v>0</v>
      </c>
      <c r="DP9825">
        <v>0</v>
      </c>
      <c r="DQ9825">
        <v>0</v>
      </c>
      <c r="DR9825">
        <v>0</v>
      </c>
      <c r="DS9825" t="s">
        <v>153</v>
      </c>
      <c r="DT9825">
        <v>0</v>
      </c>
      <c r="DU9825">
        <v>0</v>
      </c>
      <c r="DV9825">
        <v>0</v>
      </c>
      <c r="DW9825" t="s">
        <v>172</v>
      </c>
      <c r="DX9825" t="s">
        <v>153</v>
      </c>
      <c r="DY9825" t="s">
        <v>172</v>
      </c>
      <c r="DZ9825" t="s">
        <v>153</v>
      </c>
      <c r="EA9825" t="s">
        <v>153</v>
      </c>
      <c r="EB9825" t="s">
        <v>153</v>
      </c>
      <c r="EC9825" t="s">
        <v>153</v>
      </c>
      <c r="ED9825" t="s">
        <v>153</v>
      </c>
      <c r="EE9825" t="s">
        <v>153</v>
      </c>
      <c r="EF9825" s="1"/>
      <c r="EG9825" s="1"/>
      <c r="EH9825" s="1"/>
      <c r="EI9825" s="1"/>
      <c r="EJ9825" t="s">
        <v>153</v>
      </c>
      <c r="EK9825" t="b">
        <v>1</v>
      </c>
      <c r="EL9825" t="s">
        <v>153</v>
      </c>
      <c r="EM9825" t="s">
        <v>153</v>
      </c>
      <c r="EN9825" t="s">
        <v>153</v>
      </c>
      <c r="EO9825" t="s">
        <v>153</v>
      </c>
      <c r="EP9825" t="s">
        <v>153</v>
      </c>
      <c r="EQ9825" t="s">
        <v>153</v>
      </c>
      <c r="ER9825" t="s">
        <v>153</v>
      </c>
      <c r="ES9825" t="s">
        <v>153</v>
      </c>
      <c r="ET9825" t="s">
        <v>153</v>
      </c>
      <c r="EU9825" t="s">
        <v>153</v>
      </c>
      <c r="EV9825" t="s">
        <v>25703</v>
      </c>
    </row>
    <row r="9826" spans="1:152" x14ac:dyDescent="0.35">
      <c r="A9826" t="s">
        <v>25615</v>
      </c>
      <c r="B9826" t="s">
        <v>25616</v>
      </c>
      <c r="C9826" t="s">
        <v>153</v>
      </c>
      <c r="D9826" t="b">
        <v>0</v>
      </c>
      <c r="E9826" t="b">
        <v>1</v>
      </c>
      <c r="F9826" t="s">
        <v>34</v>
      </c>
      <c r="G9826" t="s">
        <v>154</v>
      </c>
      <c r="H9826" s="1">
        <v>46029</v>
      </c>
      <c r="I9826" t="s">
        <v>153</v>
      </c>
      <c r="J9826" t="s">
        <v>153</v>
      </c>
      <c r="K9826" t="s">
        <v>25617</v>
      </c>
      <c r="L9826" t="s">
        <v>24149</v>
      </c>
      <c r="M9826" t="s">
        <v>24150</v>
      </c>
      <c r="N9826" t="b">
        <v>0</v>
      </c>
      <c r="O9826" t="s">
        <v>849</v>
      </c>
      <c r="P9826" t="s">
        <v>156</v>
      </c>
      <c r="Q9826" t="s">
        <v>13804</v>
      </c>
      <c r="R9826" t="s">
        <v>153</v>
      </c>
      <c r="S9826" t="s">
        <v>153</v>
      </c>
      <c r="T9826" t="s">
        <v>18049</v>
      </c>
      <c r="U9826" t="s">
        <v>18171</v>
      </c>
      <c r="V9826">
        <v>0</v>
      </c>
      <c r="W9826">
        <v>0</v>
      </c>
      <c r="X9826" t="s">
        <v>13262</v>
      </c>
      <c r="Y9826" t="s">
        <v>153</v>
      </c>
      <c r="Z9826" t="s">
        <v>153</v>
      </c>
      <c r="AA9826" t="s">
        <v>153</v>
      </c>
      <c r="AB9826" t="b">
        <v>0</v>
      </c>
      <c r="AC9826" t="s">
        <v>153</v>
      </c>
      <c r="AD9826" t="s">
        <v>153</v>
      </c>
      <c r="AE9826" t="s">
        <v>159</v>
      </c>
      <c r="AF9826" t="s">
        <v>153</v>
      </c>
      <c r="AG9826" t="b">
        <v>0</v>
      </c>
      <c r="AH9826" t="s">
        <v>25616</v>
      </c>
      <c r="AI9826">
        <v>66000</v>
      </c>
      <c r="AJ9826">
        <v>0</v>
      </c>
      <c r="AK9826">
        <v>0</v>
      </c>
      <c r="AL9826">
        <v>0</v>
      </c>
      <c r="AM9826">
        <v>46000</v>
      </c>
      <c r="AN9826">
        <v>0</v>
      </c>
      <c r="AO9826">
        <v>0</v>
      </c>
      <c r="AP9826">
        <v>0</v>
      </c>
      <c r="AQ9826">
        <v>0</v>
      </c>
      <c r="AR9826" t="s">
        <v>159</v>
      </c>
      <c r="AS9826" t="s">
        <v>159</v>
      </c>
      <c r="AT9826">
        <v>0</v>
      </c>
      <c r="AU9826">
        <v>0</v>
      </c>
      <c r="AV9826">
        <v>0</v>
      </c>
      <c r="AW9826" t="s">
        <v>153</v>
      </c>
      <c r="AX9826">
        <v>0</v>
      </c>
      <c r="AY9826">
        <v>0</v>
      </c>
      <c r="AZ9826">
        <v>0</v>
      </c>
      <c r="BA9826" t="s">
        <v>160</v>
      </c>
      <c r="BB9826">
        <v>0</v>
      </c>
      <c r="BC9826">
        <v>0</v>
      </c>
      <c r="BD9826">
        <v>0</v>
      </c>
      <c r="BE9826">
        <v>0</v>
      </c>
      <c r="BF9826">
        <v>-240000</v>
      </c>
      <c r="BG9826" t="b">
        <v>1</v>
      </c>
      <c r="BH9826" t="b">
        <v>1</v>
      </c>
      <c r="BI9826" t="b">
        <v>0</v>
      </c>
      <c r="BJ9826" t="s">
        <v>161</v>
      </c>
      <c r="BK9826" t="s">
        <v>161</v>
      </c>
      <c r="BL9826" t="s">
        <v>849</v>
      </c>
      <c r="BM9826" t="s">
        <v>153</v>
      </c>
      <c r="BN9826" t="s">
        <v>153</v>
      </c>
      <c r="BO9826" t="s">
        <v>849</v>
      </c>
      <c r="BP9826" t="s">
        <v>153</v>
      </c>
      <c r="BQ9826" t="s">
        <v>163</v>
      </c>
      <c r="BR9826" t="s">
        <v>164</v>
      </c>
      <c r="BS9826" t="s">
        <v>3131</v>
      </c>
      <c r="BT9826" t="b">
        <v>0</v>
      </c>
      <c r="BU9826" t="b">
        <v>0</v>
      </c>
      <c r="BV9826" t="b">
        <v>0</v>
      </c>
      <c r="BW9826" t="s">
        <v>153</v>
      </c>
      <c r="BX9826" t="s">
        <v>153</v>
      </c>
      <c r="BY9826" t="s">
        <v>153</v>
      </c>
      <c r="BZ9826">
        <v>0</v>
      </c>
      <c r="CA9826">
        <v>0</v>
      </c>
      <c r="CB9826" t="b">
        <v>0</v>
      </c>
      <c r="CC9826" t="s">
        <v>165</v>
      </c>
      <c r="CD9826">
        <v>0</v>
      </c>
      <c r="CE9826" t="s">
        <v>161</v>
      </c>
      <c r="CF9826" t="s">
        <v>161</v>
      </c>
      <c r="CG9826" t="b">
        <v>1</v>
      </c>
      <c r="CH9826" t="s">
        <v>153</v>
      </c>
      <c r="CI9826" t="s">
        <v>154</v>
      </c>
      <c r="CJ9826" t="b">
        <v>0</v>
      </c>
      <c r="CK9826" t="s">
        <v>153</v>
      </c>
      <c r="CL9826" t="s">
        <v>153</v>
      </c>
      <c r="CM9826" t="s">
        <v>166</v>
      </c>
      <c r="CN9826" t="s">
        <v>153</v>
      </c>
      <c r="CO9826" t="s">
        <v>153</v>
      </c>
      <c r="CP9826" t="s">
        <v>153</v>
      </c>
      <c r="CQ9826" t="s">
        <v>154</v>
      </c>
      <c r="CR9826" t="b">
        <v>0</v>
      </c>
      <c r="CS9826" t="s">
        <v>167</v>
      </c>
      <c r="CT9826" t="s">
        <v>153</v>
      </c>
      <c r="CU9826" t="s">
        <v>25615</v>
      </c>
      <c r="CV9826">
        <v>1</v>
      </c>
      <c r="CW9826" t="s">
        <v>168</v>
      </c>
      <c r="CX9826">
        <v>0</v>
      </c>
      <c r="CY9826">
        <v>0</v>
      </c>
      <c r="CZ9826">
        <v>0</v>
      </c>
      <c r="DA9826" t="s">
        <v>169</v>
      </c>
      <c r="DB9826" t="b">
        <v>0</v>
      </c>
      <c r="DC9826" t="s">
        <v>157</v>
      </c>
      <c r="DD9826" t="s">
        <v>170</v>
      </c>
      <c r="DE9826" t="s">
        <v>171</v>
      </c>
      <c r="DF9826" t="b">
        <v>0</v>
      </c>
      <c r="DG9826" t="s">
        <v>153</v>
      </c>
      <c r="DH9826">
        <v>0</v>
      </c>
      <c r="DI9826" t="b">
        <v>0</v>
      </c>
      <c r="DJ9826" t="s">
        <v>153</v>
      </c>
      <c r="DK9826">
        <v>0</v>
      </c>
      <c r="DL9826" t="b">
        <v>0</v>
      </c>
      <c r="DM9826" t="s">
        <v>153</v>
      </c>
      <c r="DN9826" t="s">
        <v>153</v>
      </c>
      <c r="DO9826">
        <v>0</v>
      </c>
      <c r="DP9826">
        <v>0</v>
      </c>
      <c r="DQ9826">
        <v>0</v>
      </c>
      <c r="DR9826">
        <v>0</v>
      </c>
      <c r="DS9826" t="s">
        <v>153</v>
      </c>
      <c r="DT9826">
        <v>0</v>
      </c>
      <c r="DU9826">
        <v>0</v>
      </c>
      <c r="DV9826">
        <v>0</v>
      </c>
      <c r="DW9826" t="s">
        <v>172</v>
      </c>
      <c r="DX9826" t="s">
        <v>153</v>
      </c>
      <c r="DY9826" t="s">
        <v>172</v>
      </c>
      <c r="DZ9826" t="s">
        <v>153</v>
      </c>
      <c r="EA9826" t="s">
        <v>153</v>
      </c>
      <c r="EB9826" t="s">
        <v>153</v>
      </c>
      <c r="EC9826" t="s">
        <v>153</v>
      </c>
      <c r="ED9826" t="s">
        <v>153</v>
      </c>
      <c r="EE9826" t="s">
        <v>153</v>
      </c>
      <c r="EF9826" s="1"/>
      <c r="EG9826" s="1"/>
      <c r="EH9826" s="1"/>
      <c r="EI9826" s="1"/>
      <c r="EJ9826" t="s">
        <v>153</v>
      </c>
      <c r="EK9826" t="b">
        <v>1</v>
      </c>
      <c r="EL9826" t="s">
        <v>153</v>
      </c>
      <c r="EM9826" t="s">
        <v>153</v>
      </c>
      <c r="EN9826" t="s">
        <v>153</v>
      </c>
      <c r="EO9826" t="s">
        <v>153</v>
      </c>
      <c r="EP9826" t="s">
        <v>153</v>
      </c>
      <c r="EQ9826" t="s">
        <v>153</v>
      </c>
      <c r="ER9826" t="s">
        <v>153</v>
      </c>
      <c r="ES9826" t="s">
        <v>153</v>
      </c>
      <c r="ET9826" t="s">
        <v>153</v>
      </c>
      <c r="EU9826" t="s">
        <v>153</v>
      </c>
      <c r="EV9826" t="s">
        <v>25703</v>
      </c>
    </row>
    <row r="9827" spans="1:152" x14ac:dyDescent="0.35">
      <c r="A9827" t="s">
        <v>25618</v>
      </c>
      <c r="B9827" t="s">
        <v>25619</v>
      </c>
      <c r="C9827" t="s">
        <v>153</v>
      </c>
      <c r="D9827" t="b">
        <v>0</v>
      </c>
      <c r="E9827" t="b">
        <v>1</v>
      </c>
      <c r="F9827" t="s">
        <v>34</v>
      </c>
      <c r="G9827" t="s">
        <v>154</v>
      </c>
      <c r="H9827" s="1">
        <v>46029</v>
      </c>
      <c r="I9827" t="s">
        <v>153</v>
      </c>
      <c r="J9827" t="s">
        <v>153</v>
      </c>
      <c r="K9827" t="s">
        <v>25620</v>
      </c>
      <c r="L9827" t="s">
        <v>24149</v>
      </c>
      <c r="M9827" t="s">
        <v>24150</v>
      </c>
      <c r="N9827" t="b">
        <v>0</v>
      </c>
      <c r="O9827" t="s">
        <v>849</v>
      </c>
      <c r="P9827" t="s">
        <v>156</v>
      </c>
      <c r="Q9827" t="s">
        <v>13804</v>
      </c>
      <c r="R9827" t="s">
        <v>153</v>
      </c>
      <c r="S9827" t="s">
        <v>153</v>
      </c>
      <c r="T9827" t="s">
        <v>24135</v>
      </c>
      <c r="U9827" t="s">
        <v>13847</v>
      </c>
      <c r="V9827">
        <v>0</v>
      </c>
      <c r="W9827">
        <v>0</v>
      </c>
      <c r="X9827" t="s">
        <v>13262</v>
      </c>
      <c r="Y9827" t="s">
        <v>153</v>
      </c>
      <c r="Z9827" t="s">
        <v>153</v>
      </c>
      <c r="AA9827" t="s">
        <v>153</v>
      </c>
      <c r="AB9827" t="b">
        <v>0</v>
      </c>
      <c r="AC9827" t="s">
        <v>153</v>
      </c>
      <c r="AD9827" t="s">
        <v>153</v>
      </c>
      <c r="AE9827" t="s">
        <v>159</v>
      </c>
      <c r="AF9827" t="s">
        <v>153</v>
      </c>
      <c r="AG9827" t="b">
        <v>0</v>
      </c>
      <c r="AH9827" t="s">
        <v>25619</v>
      </c>
      <c r="AI9827">
        <v>47120</v>
      </c>
      <c r="AJ9827">
        <v>0</v>
      </c>
      <c r="AK9827">
        <v>0</v>
      </c>
      <c r="AL9827">
        <v>0</v>
      </c>
      <c r="AM9827">
        <v>300</v>
      </c>
      <c r="AN9827">
        <v>0</v>
      </c>
      <c r="AO9827">
        <v>0</v>
      </c>
      <c r="AP9827">
        <v>0</v>
      </c>
      <c r="AQ9827">
        <v>0</v>
      </c>
      <c r="AR9827" t="s">
        <v>159</v>
      </c>
      <c r="AS9827" t="s">
        <v>159</v>
      </c>
      <c r="AT9827">
        <v>0</v>
      </c>
      <c r="AU9827">
        <v>0</v>
      </c>
      <c r="AV9827">
        <v>0</v>
      </c>
      <c r="AW9827" t="s">
        <v>153</v>
      </c>
      <c r="AX9827">
        <v>0</v>
      </c>
      <c r="AY9827">
        <v>0</v>
      </c>
      <c r="AZ9827">
        <v>0</v>
      </c>
      <c r="BA9827" t="s">
        <v>160</v>
      </c>
      <c r="BB9827">
        <v>0</v>
      </c>
      <c r="BC9827">
        <v>0</v>
      </c>
      <c r="BD9827">
        <v>0</v>
      </c>
      <c r="BE9827">
        <v>0</v>
      </c>
      <c r="BF9827">
        <v>-498000</v>
      </c>
      <c r="BG9827" t="b">
        <v>1</v>
      </c>
      <c r="BH9827" t="b">
        <v>1</v>
      </c>
      <c r="BI9827" t="b">
        <v>0</v>
      </c>
      <c r="BJ9827" t="s">
        <v>161</v>
      </c>
      <c r="BK9827" t="s">
        <v>161</v>
      </c>
      <c r="BL9827" t="s">
        <v>849</v>
      </c>
      <c r="BM9827" t="s">
        <v>153</v>
      </c>
      <c r="BN9827" t="s">
        <v>153</v>
      </c>
      <c r="BO9827" t="s">
        <v>849</v>
      </c>
      <c r="BP9827" t="s">
        <v>153</v>
      </c>
      <c r="BQ9827" t="s">
        <v>163</v>
      </c>
      <c r="BR9827" t="s">
        <v>164</v>
      </c>
      <c r="BS9827" t="s">
        <v>3131</v>
      </c>
      <c r="BT9827" t="b">
        <v>0</v>
      </c>
      <c r="BU9827" t="b">
        <v>0</v>
      </c>
      <c r="BV9827" t="b">
        <v>0</v>
      </c>
      <c r="BW9827" t="s">
        <v>153</v>
      </c>
      <c r="BX9827" t="s">
        <v>153</v>
      </c>
      <c r="BY9827" t="s">
        <v>153</v>
      </c>
      <c r="BZ9827">
        <v>0</v>
      </c>
      <c r="CA9827">
        <v>0</v>
      </c>
      <c r="CB9827" t="b">
        <v>0</v>
      </c>
      <c r="CC9827" t="s">
        <v>165</v>
      </c>
      <c r="CD9827">
        <v>0</v>
      </c>
      <c r="CE9827" t="s">
        <v>161</v>
      </c>
      <c r="CF9827" t="s">
        <v>161</v>
      </c>
      <c r="CG9827" t="b">
        <v>1</v>
      </c>
      <c r="CH9827" t="s">
        <v>153</v>
      </c>
      <c r="CI9827" t="s">
        <v>154</v>
      </c>
      <c r="CJ9827" t="b">
        <v>0</v>
      </c>
      <c r="CK9827" t="s">
        <v>153</v>
      </c>
      <c r="CL9827" t="s">
        <v>153</v>
      </c>
      <c r="CM9827" t="s">
        <v>166</v>
      </c>
      <c r="CN9827" t="s">
        <v>153</v>
      </c>
      <c r="CO9827" t="s">
        <v>153</v>
      </c>
      <c r="CP9827" t="s">
        <v>153</v>
      </c>
      <c r="CQ9827" t="s">
        <v>154</v>
      </c>
      <c r="CR9827" t="b">
        <v>0</v>
      </c>
      <c r="CS9827" t="s">
        <v>167</v>
      </c>
      <c r="CT9827" t="s">
        <v>153</v>
      </c>
      <c r="CU9827" t="s">
        <v>25618</v>
      </c>
      <c r="CV9827">
        <v>1</v>
      </c>
      <c r="CW9827" t="s">
        <v>168</v>
      </c>
      <c r="CX9827">
        <v>0</v>
      </c>
      <c r="CY9827">
        <v>0</v>
      </c>
      <c r="CZ9827">
        <v>0</v>
      </c>
      <c r="DA9827" t="s">
        <v>169</v>
      </c>
      <c r="DB9827" t="b">
        <v>0</v>
      </c>
      <c r="DC9827" t="s">
        <v>157</v>
      </c>
      <c r="DD9827" t="s">
        <v>170</v>
      </c>
      <c r="DE9827" t="s">
        <v>171</v>
      </c>
      <c r="DF9827" t="b">
        <v>0</v>
      </c>
      <c r="DG9827" t="s">
        <v>153</v>
      </c>
      <c r="DH9827">
        <v>0</v>
      </c>
      <c r="DI9827" t="b">
        <v>0</v>
      </c>
      <c r="DJ9827" t="s">
        <v>153</v>
      </c>
      <c r="DK9827">
        <v>0</v>
      </c>
      <c r="DL9827" t="b">
        <v>0</v>
      </c>
      <c r="DM9827" t="s">
        <v>153</v>
      </c>
      <c r="DN9827" t="s">
        <v>153</v>
      </c>
      <c r="DO9827">
        <v>0</v>
      </c>
      <c r="DP9827">
        <v>0</v>
      </c>
      <c r="DQ9827">
        <v>0</v>
      </c>
      <c r="DR9827">
        <v>0</v>
      </c>
      <c r="DS9827" t="s">
        <v>153</v>
      </c>
      <c r="DT9827">
        <v>0</v>
      </c>
      <c r="DU9827">
        <v>0</v>
      </c>
      <c r="DV9827">
        <v>0</v>
      </c>
      <c r="DW9827" t="s">
        <v>172</v>
      </c>
      <c r="DX9827" t="s">
        <v>153</v>
      </c>
      <c r="DY9827" t="s">
        <v>172</v>
      </c>
      <c r="DZ9827" t="s">
        <v>153</v>
      </c>
      <c r="EA9827" t="s">
        <v>153</v>
      </c>
      <c r="EB9827" t="s">
        <v>153</v>
      </c>
      <c r="EC9827" t="s">
        <v>153</v>
      </c>
      <c r="ED9827" t="s">
        <v>153</v>
      </c>
      <c r="EE9827" t="s">
        <v>153</v>
      </c>
      <c r="EF9827" s="1"/>
      <c r="EG9827" s="1"/>
      <c r="EH9827" s="1"/>
      <c r="EI9827" s="1"/>
      <c r="EJ9827" t="s">
        <v>153</v>
      </c>
      <c r="EK9827" t="b">
        <v>1</v>
      </c>
      <c r="EL9827" t="s">
        <v>153</v>
      </c>
      <c r="EM9827" t="s">
        <v>153</v>
      </c>
      <c r="EN9827" t="s">
        <v>153</v>
      </c>
      <c r="EO9827" t="s">
        <v>153</v>
      </c>
      <c r="EP9827" t="s">
        <v>153</v>
      </c>
      <c r="EQ9827" t="s">
        <v>153</v>
      </c>
      <c r="ER9827" t="s">
        <v>153</v>
      </c>
      <c r="ES9827" t="s">
        <v>153</v>
      </c>
      <c r="ET9827" t="s">
        <v>153</v>
      </c>
      <c r="EU9827" t="s">
        <v>153</v>
      </c>
      <c r="EV9827" t="s">
        <v>25703</v>
      </c>
    </row>
    <row r="9828" spans="1:152" hidden="1" x14ac:dyDescent="0.35">
      <c r="A9828" t="s">
        <v>25621</v>
      </c>
      <c r="B9828" t="s">
        <v>25622</v>
      </c>
      <c r="C9828" t="s">
        <v>153</v>
      </c>
      <c r="D9828" t="b">
        <v>0</v>
      </c>
      <c r="E9828" t="b">
        <v>1</v>
      </c>
      <c r="F9828" t="s">
        <v>34</v>
      </c>
      <c r="G9828" t="s">
        <v>154</v>
      </c>
      <c r="H9828" s="1">
        <v>46030</v>
      </c>
      <c r="I9828" t="s">
        <v>153</v>
      </c>
      <c r="J9828" t="s">
        <v>153</v>
      </c>
      <c r="K9828" t="s">
        <v>25623</v>
      </c>
      <c r="L9828" t="s">
        <v>23120</v>
      </c>
      <c r="M9828" t="s">
        <v>23121</v>
      </c>
      <c r="N9828" t="b">
        <v>0</v>
      </c>
      <c r="O9828" t="s">
        <v>849</v>
      </c>
      <c r="P9828" t="s">
        <v>156</v>
      </c>
      <c r="Q9828" t="s">
        <v>13804</v>
      </c>
      <c r="R9828" t="s">
        <v>153</v>
      </c>
      <c r="S9828" t="s">
        <v>153</v>
      </c>
      <c r="T9828" t="s">
        <v>25624</v>
      </c>
      <c r="U9828" t="s">
        <v>15920</v>
      </c>
      <c r="V9828">
        <v>0</v>
      </c>
      <c r="W9828">
        <v>0</v>
      </c>
      <c r="X9828" t="s">
        <v>13262</v>
      </c>
      <c r="Y9828" t="s">
        <v>153</v>
      </c>
      <c r="Z9828" t="s">
        <v>153</v>
      </c>
      <c r="AA9828" t="s">
        <v>153</v>
      </c>
      <c r="AB9828" t="b">
        <v>0</v>
      </c>
      <c r="AC9828" t="s">
        <v>153</v>
      </c>
      <c r="AD9828" t="s">
        <v>153</v>
      </c>
      <c r="AE9828" t="s">
        <v>159</v>
      </c>
      <c r="AF9828" t="s">
        <v>153</v>
      </c>
      <c r="AG9828" t="b">
        <v>0</v>
      </c>
      <c r="AH9828" t="s">
        <v>25622</v>
      </c>
      <c r="AI9828">
        <v>0</v>
      </c>
      <c r="AJ9828">
        <v>0</v>
      </c>
      <c r="AK9828">
        <v>550000</v>
      </c>
      <c r="AL9828">
        <v>0</v>
      </c>
      <c r="AM9828">
        <v>550000</v>
      </c>
      <c r="AN9828">
        <v>0</v>
      </c>
      <c r="AO9828">
        <v>0</v>
      </c>
      <c r="AP9828">
        <v>0</v>
      </c>
      <c r="AQ9828">
        <v>0</v>
      </c>
      <c r="AR9828" t="s">
        <v>159</v>
      </c>
      <c r="AS9828" t="s">
        <v>159</v>
      </c>
      <c r="AT9828">
        <v>0</v>
      </c>
      <c r="AU9828">
        <v>0</v>
      </c>
      <c r="AV9828">
        <v>0</v>
      </c>
      <c r="AW9828" t="s">
        <v>153</v>
      </c>
      <c r="AX9828">
        <v>0</v>
      </c>
      <c r="AY9828">
        <v>0</v>
      </c>
      <c r="AZ9828">
        <v>0</v>
      </c>
      <c r="BA9828" t="s">
        <v>16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 t="b">
        <v>1</v>
      </c>
      <c r="BH9828" t="b">
        <v>1</v>
      </c>
      <c r="BI9828" t="b">
        <v>0</v>
      </c>
      <c r="BJ9828" t="s">
        <v>161</v>
      </c>
      <c r="BK9828" t="s">
        <v>161</v>
      </c>
      <c r="BL9828" t="s">
        <v>849</v>
      </c>
      <c r="BM9828" t="s">
        <v>153</v>
      </c>
      <c r="BN9828" t="s">
        <v>153</v>
      </c>
      <c r="BO9828" t="s">
        <v>849</v>
      </c>
      <c r="BP9828" t="s">
        <v>153</v>
      </c>
      <c r="BQ9828" t="s">
        <v>163</v>
      </c>
      <c r="BR9828" t="s">
        <v>164</v>
      </c>
      <c r="BS9828" t="s">
        <v>3131</v>
      </c>
      <c r="BT9828" t="b">
        <v>0</v>
      </c>
      <c r="BU9828" t="b">
        <v>0</v>
      </c>
      <c r="BV9828" t="b">
        <v>0</v>
      </c>
      <c r="BW9828" t="s">
        <v>153</v>
      </c>
      <c r="BX9828" t="s">
        <v>153</v>
      </c>
      <c r="BY9828" t="s">
        <v>153</v>
      </c>
      <c r="BZ9828">
        <v>0</v>
      </c>
      <c r="CA9828">
        <v>0</v>
      </c>
      <c r="CB9828" t="b">
        <v>0</v>
      </c>
      <c r="CC9828" t="s">
        <v>165</v>
      </c>
      <c r="CD9828">
        <v>0</v>
      </c>
      <c r="CE9828" t="s">
        <v>161</v>
      </c>
      <c r="CF9828" t="s">
        <v>161</v>
      </c>
      <c r="CG9828" t="b">
        <v>1</v>
      </c>
      <c r="CH9828" t="s">
        <v>153</v>
      </c>
      <c r="CI9828" t="s">
        <v>154</v>
      </c>
      <c r="CJ9828" t="b">
        <v>0</v>
      </c>
      <c r="CK9828" t="s">
        <v>153</v>
      </c>
      <c r="CL9828" t="s">
        <v>153</v>
      </c>
      <c r="CM9828" t="s">
        <v>166</v>
      </c>
      <c r="CN9828" t="s">
        <v>153</v>
      </c>
      <c r="CO9828" t="s">
        <v>153</v>
      </c>
      <c r="CP9828" t="s">
        <v>153</v>
      </c>
      <c r="CQ9828" t="s">
        <v>154</v>
      </c>
      <c r="CR9828" t="b">
        <v>0</v>
      </c>
      <c r="CS9828" t="s">
        <v>167</v>
      </c>
      <c r="CT9828" t="s">
        <v>153</v>
      </c>
      <c r="CU9828" t="s">
        <v>153</v>
      </c>
      <c r="CV9828">
        <v>1</v>
      </c>
      <c r="CW9828" t="s">
        <v>168</v>
      </c>
      <c r="CX9828">
        <v>0</v>
      </c>
      <c r="CY9828">
        <v>0</v>
      </c>
      <c r="CZ9828">
        <v>0</v>
      </c>
      <c r="DA9828" t="s">
        <v>169</v>
      </c>
      <c r="DB9828" t="b">
        <v>0</v>
      </c>
      <c r="DC9828" t="s">
        <v>157</v>
      </c>
      <c r="DD9828" t="s">
        <v>170</v>
      </c>
      <c r="DE9828" t="s">
        <v>171</v>
      </c>
      <c r="DF9828" t="b">
        <v>0</v>
      </c>
      <c r="DG9828" t="s">
        <v>153</v>
      </c>
      <c r="DH9828">
        <v>0</v>
      </c>
      <c r="DI9828" t="b">
        <v>0</v>
      </c>
      <c r="DJ9828" t="s">
        <v>153</v>
      </c>
      <c r="DK9828">
        <v>0</v>
      </c>
      <c r="DL9828" t="b">
        <v>0</v>
      </c>
      <c r="DM9828" t="s">
        <v>153</v>
      </c>
      <c r="DN9828" t="s">
        <v>153</v>
      </c>
      <c r="DO9828">
        <v>0</v>
      </c>
      <c r="DP9828">
        <v>0</v>
      </c>
      <c r="DQ9828">
        <v>0</v>
      </c>
      <c r="DR9828">
        <v>0</v>
      </c>
      <c r="DS9828" t="s">
        <v>153</v>
      </c>
      <c r="DT9828">
        <v>0</v>
      </c>
      <c r="DU9828">
        <v>0</v>
      </c>
      <c r="DV9828">
        <v>0</v>
      </c>
      <c r="DW9828" t="s">
        <v>172</v>
      </c>
      <c r="DX9828" t="s">
        <v>153</v>
      </c>
      <c r="DY9828" t="s">
        <v>172</v>
      </c>
      <c r="DZ9828" t="s">
        <v>153</v>
      </c>
      <c r="EA9828" t="s">
        <v>153</v>
      </c>
      <c r="EB9828" t="s">
        <v>153</v>
      </c>
      <c r="EC9828" t="s">
        <v>153</v>
      </c>
      <c r="ED9828" t="s">
        <v>153</v>
      </c>
      <c r="EE9828" t="s">
        <v>153</v>
      </c>
      <c r="EF9828" s="1"/>
      <c r="EG9828" s="1"/>
      <c r="EH9828" s="1"/>
      <c r="EI9828" s="1"/>
      <c r="EJ9828" t="s">
        <v>153</v>
      </c>
      <c r="EK9828" t="b">
        <v>1</v>
      </c>
      <c r="EL9828" t="s">
        <v>153</v>
      </c>
      <c r="EM9828" t="s">
        <v>153</v>
      </c>
      <c r="EN9828" t="s">
        <v>153</v>
      </c>
      <c r="EO9828" t="s">
        <v>153</v>
      </c>
      <c r="EP9828" t="s">
        <v>153</v>
      </c>
      <c r="EQ9828" t="s">
        <v>153</v>
      </c>
      <c r="ER9828" t="s">
        <v>153</v>
      </c>
      <c r="ES9828" t="s">
        <v>153</v>
      </c>
      <c r="ET9828" t="s">
        <v>153</v>
      </c>
      <c r="EU9828" t="s">
        <v>153</v>
      </c>
    </row>
    <row r="9829" spans="1:152" hidden="1" x14ac:dyDescent="0.35">
      <c r="A9829" t="s">
        <v>25625</v>
      </c>
      <c r="B9829" t="s">
        <v>25626</v>
      </c>
      <c r="C9829" t="s">
        <v>153</v>
      </c>
      <c r="D9829" t="b">
        <v>0</v>
      </c>
      <c r="E9829" t="b">
        <v>1</v>
      </c>
      <c r="F9829" t="s">
        <v>34</v>
      </c>
      <c r="G9829" t="s">
        <v>154</v>
      </c>
      <c r="H9829" s="1">
        <v>46031</v>
      </c>
      <c r="I9829" t="s">
        <v>153</v>
      </c>
      <c r="J9829" t="s">
        <v>153</v>
      </c>
      <c r="K9829" t="s">
        <v>25627</v>
      </c>
      <c r="L9829" t="s">
        <v>18994</v>
      </c>
      <c r="M9829" t="s">
        <v>23904</v>
      </c>
      <c r="N9829" t="b">
        <v>0</v>
      </c>
      <c r="O9829" t="s">
        <v>849</v>
      </c>
      <c r="P9829" t="s">
        <v>156</v>
      </c>
      <c r="Q9829" t="s">
        <v>157</v>
      </c>
      <c r="R9829" t="s">
        <v>153</v>
      </c>
      <c r="S9829" t="s">
        <v>153</v>
      </c>
      <c r="T9829" t="s">
        <v>25628</v>
      </c>
      <c r="U9829" t="s">
        <v>14805</v>
      </c>
      <c r="V9829">
        <v>0</v>
      </c>
      <c r="W9829">
        <v>0</v>
      </c>
      <c r="X9829" t="s">
        <v>13262</v>
      </c>
      <c r="Y9829" t="s">
        <v>153</v>
      </c>
      <c r="Z9829" t="s">
        <v>153</v>
      </c>
      <c r="AA9829" t="s">
        <v>153</v>
      </c>
      <c r="AB9829" t="b">
        <v>0</v>
      </c>
      <c r="AC9829" t="s">
        <v>153</v>
      </c>
      <c r="AD9829" t="s">
        <v>153</v>
      </c>
      <c r="AE9829" t="s">
        <v>159</v>
      </c>
      <c r="AF9829" t="s">
        <v>153</v>
      </c>
      <c r="AG9829" t="b">
        <v>0</v>
      </c>
      <c r="AH9829" t="s">
        <v>25626</v>
      </c>
      <c r="AI9829">
        <v>280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 t="s">
        <v>159</v>
      </c>
      <c r="AS9829" t="s">
        <v>159</v>
      </c>
      <c r="AT9829">
        <v>0</v>
      </c>
      <c r="AU9829">
        <v>0</v>
      </c>
      <c r="AV9829">
        <v>0</v>
      </c>
      <c r="AW9829" t="s">
        <v>153</v>
      </c>
      <c r="AX9829">
        <v>0</v>
      </c>
      <c r="AY9829">
        <v>0</v>
      </c>
      <c r="AZ9829">
        <v>0</v>
      </c>
      <c r="BA9829" t="s">
        <v>160</v>
      </c>
      <c r="BB9829">
        <v>0</v>
      </c>
      <c r="BC9829">
        <v>0</v>
      </c>
      <c r="BD9829">
        <v>0</v>
      </c>
      <c r="BE9829">
        <v>0</v>
      </c>
      <c r="BF9829">
        <v>-11000</v>
      </c>
      <c r="BG9829" t="b">
        <v>1</v>
      </c>
      <c r="BH9829" t="b">
        <v>1</v>
      </c>
      <c r="BI9829" t="b">
        <v>0</v>
      </c>
      <c r="BJ9829" t="s">
        <v>161</v>
      </c>
      <c r="BK9829" t="s">
        <v>161</v>
      </c>
      <c r="BL9829" t="s">
        <v>849</v>
      </c>
      <c r="BM9829" t="s">
        <v>153</v>
      </c>
      <c r="BN9829" t="s">
        <v>153</v>
      </c>
      <c r="BO9829" t="s">
        <v>849</v>
      </c>
      <c r="BP9829" t="s">
        <v>153</v>
      </c>
      <c r="BQ9829" t="s">
        <v>163</v>
      </c>
      <c r="BR9829" t="s">
        <v>164</v>
      </c>
      <c r="BS9829" t="s">
        <v>3131</v>
      </c>
      <c r="BT9829" t="b">
        <v>0</v>
      </c>
      <c r="BU9829" t="b">
        <v>0</v>
      </c>
      <c r="BV9829" t="b">
        <v>0</v>
      </c>
      <c r="BW9829" t="s">
        <v>153</v>
      </c>
      <c r="BX9829" t="s">
        <v>153</v>
      </c>
      <c r="BY9829" t="s">
        <v>153</v>
      </c>
      <c r="BZ9829">
        <v>0</v>
      </c>
      <c r="CA9829">
        <v>0</v>
      </c>
      <c r="CB9829" t="b">
        <v>0</v>
      </c>
      <c r="CC9829" t="s">
        <v>165</v>
      </c>
      <c r="CD9829">
        <v>0</v>
      </c>
      <c r="CE9829" t="s">
        <v>161</v>
      </c>
      <c r="CF9829" t="s">
        <v>161</v>
      </c>
      <c r="CG9829" t="b">
        <v>1</v>
      </c>
      <c r="CH9829" t="s">
        <v>153</v>
      </c>
      <c r="CI9829" t="s">
        <v>154</v>
      </c>
      <c r="CJ9829" t="b">
        <v>0</v>
      </c>
      <c r="CK9829" t="s">
        <v>153</v>
      </c>
      <c r="CL9829" t="s">
        <v>153</v>
      </c>
      <c r="CM9829" t="s">
        <v>166</v>
      </c>
      <c r="CN9829" t="s">
        <v>153</v>
      </c>
      <c r="CO9829" t="s">
        <v>153</v>
      </c>
      <c r="CP9829" t="s">
        <v>153</v>
      </c>
      <c r="CQ9829" t="s">
        <v>154</v>
      </c>
      <c r="CR9829" t="b">
        <v>0</v>
      </c>
      <c r="CS9829" t="s">
        <v>167</v>
      </c>
      <c r="CT9829" t="s">
        <v>153</v>
      </c>
      <c r="CU9829" t="s">
        <v>25625</v>
      </c>
      <c r="CV9829">
        <v>1</v>
      </c>
      <c r="CW9829" t="s">
        <v>168</v>
      </c>
      <c r="CX9829">
        <v>0</v>
      </c>
      <c r="CY9829">
        <v>0</v>
      </c>
      <c r="CZ9829">
        <v>0</v>
      </c>
      <c r="DA9829" t="s">
        <v>169</v>
      </c>
      <c r="DB9829" t="b">
        <v>0</v>
      </c>
      <c r="DC9829" t="s">
        <v>157</v>
      </c>
      <c r="DD9829" t="s">
        <v>170</v>
      </c>
      <c r="DE9829" t="s">
        <v>171</v>
      </c>
      <c r="DF9829" t="b">
        <v>0</v>
      </c>
      <c r="DG9829" t="s">
        <v>153</v>
      </c>
      <c r="DH9829">
        <v>0</v>
      </c>
      <c r="DI9829" t="b">
        <v>0</v>
      </c>
      <c r="DJ9829" t="s">
        <v>153</v>
      </c>
      <c r="DK9829">
        <v>0</v>
      </c>
      <c r="DL9829" t="b">
        <v>0</v>
      </c>
      <c r="DM9829" t="s">
        <v>153</v>
      </c>
      <c r="DN9829" t="s">
        <v>153</v>
      </c>
      <c r="DO9829">
        <v>0</v>
      </c>
      <c r="DP9829">
        <v>0</v>
      </c>
      <c r="DQ9829">
        <v>0</v>
      </c>
      <c r="DR9829">
        <v>0</v>
      </c>
      <c r="DS9829" t="s">
        <v>153</v>
      </c>
      <c r="DT9829">
        <v>0</v>
      </c>
      <c r="DU9829">
        <v>0</v>
      </c>
      <c r="DV9829">
        <v>0</v>
      </c>
      <c r="DW9829" t="s">
        <v>172</v>
      </c>
      <c r="DX9829" t="s">
        <v>153</v>
      </c>
      <c r="DY9829" t="s">
        <v>172</v>
      </c>
      <c r="DZ9829" t="s">
        <v>153</v>
      </c>
      <c r="EA9829" t="s">
        <v>153</v>
      </c>
      <c r="EB9829" t="s">
        <v>153</v>
      </c>
      <c r="EC9829" t="s">
        <v>153</v>
      </c>
      <c r="ED9829" t="s">
        <v>153</v>
      </c>
      <c r="EE9829" t="s">
        <v>153</v>
      </c>
      <c r="EF9829" s="1"/>
      <c r="EG9829" s="1"/>
      <c r="EH9829" s="1"/>
      <c r="EI9829" s="1"/>
      <c r="EJ9829" t="s">
        <v>153</v>
      </c>
      <c r="EK9829" t="b">
        <v>1</v>
      </c>
      <c r="EL9829" t="s">
        <v>153</v>
      </c>
      <c r="EM9829" t="s">
        <v>153</v>
      </c>
      <c r="EN9829" t="s">
        <v>153</v>
      </c>
      <c r="EO9829" t="s">
        <v>153</v>
      </c>
      <c r="EP9829" t="s">
        <v>153</v>
      </c>
      <c r="EQ9829" t="s">
        <v>153</v>
      </c>
      <c r="ER9829" t="s">
        <v>153</v>
      </c>
      <c r="ES9829" t="s">
        <v>153</v>
      </c>
      <c r="ET9829" t="s">
        <v>153</v>
      </c>
      <c r="EU9829" t="s">
        <v>153</v>
      </c>
    </row>
    <row r="9830" spans="1:152" hidden="1" x14ac:dyDescent="0.35">
      <c r="A9830" t="s">
        <v>25629</v>
      </c>
      <c r="B9830" t="s">
        <v>25630</v>
      </c>
      <c r="C9830" t="s">
        <v>153</v>
      </c>
      <c r="D9830" t="b">
        <v>0</v>
      </c>
      <c r="E9830" t="b">
        <v>1</v>
      </c>
      <c r="F9830" t="s">
        <v>34</v>
      </c>
      <c r="G9830" t="s">
        <v>154</v>
      </c>
      <c r="H9830" s="1">
        <v>46031</v>
      </c>
      <c r="I9830" t="s">
        <v>153</v>
      </c>
      <c r="J9830" t="s">
        <v>153</v>
      </c>
      <c r="K9830" t="s">
        <v>25631</v>
      </c>
      <c r="L9830" t="s">
        <v>25632</v>
      </c>
      <c r="M9830" t="s">
        <v>25633</v>
      </c>
      <c r="N9830" t="b">
        <v>0</v>
      </c>
      <c r="O9830" t="s">
        <v>849</v>
      </c>
      <c r="P9830" t="s">
        <v>156</v>
      </c>
      <c r="Q9830" t="s">
        <v>13456</v>
      </c>
      <c r="R9830" t="s">
        <v>153</v>
      </c>
      <c r="S9830" t="s">
        <v>153</v>
      </c>
      <c r="T9830" t="s">
        <v>13624</v>
      </c>
      <c r="U9830" t="s">
        <v>8085</v>
      </c>
      <c r="V9830">
        <v>0</v>
      </c>
      <c r="W9830">
        <v>0</v>
      </c>
      <c r="X9830" t="s">
        <v>13262</v>
      </c>
      <c r="Y9830" t="s">
        <v>153</v>
      </c>
      <c r="Z9830" t="s">
        <v>153</v>
      </c>
      <c r="AA9830" t="s">
        <v>153</v>
      </c>
      <c r="AB9830" t="b">
        <v>0</v>
      </c>
      <c r="AC9830" t="s">
        <v>153</v>
      </c>
      <c r="AD9830" t="s">
        <v>153</v>
      </c>
      <c r="AE9830" t="s">
        <v>159</v>
      </c>
      <c r="AF9830" t="s">
        <v>153</v>
      </c>
      <c r="AG9830" t="b">
        <v>0</v>
      </c>
      <c r="AH9830" t="s">
        <v>25630</v>
      </c>
      <c r="AI9830">
        <v>0</v>
      </c>
      <c r="AJ9830">
        <v>0</v>
      </c>
      <c r="AK9830">
        <v>13200</v>
      </c>
      <c r="AL9830">
        <v>0</v>
      </c>
      <c r="AM9830">
        <v>13200</v>
      </c>
      <c r="AN9830">
        <v>0</v>
      </c>
      <c r="AO9830">
        <v>0</v>
      </c>
      <c r="AP9830">
        <v>0</v>
      </c>
      <c r="AQ9830">
        <v>0</v>
      </c>
      <c r="AR9830" t="s">
        <v>159</v>
      </c>
      <c r="AS9830" t="s">
        <v>159</v>
      </c>
      <c r="AT9830">
        <v>0</v>
      </c>
      <c r="AU9830">
        <v>0</v>
      </c>
      <c r="AV9830">
        <v>0</v>
      </c>
      <c r="AW9830" t="s">
        <v>153</v>
      </c>
      <c r="AX9830">
        <v>0</v>
      </c>
      <c r="AY9830">
        <v>0</v>
      </c>
      <c r="AZ9830">
        <v>0</v>
      </c>
      <c r="BA9830" t="s">
        <v>16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 t="b">
        <v>1</v>
      </c>
      <c r="BH9830" t="b">
        <v>1</v>
      </c>
      <c r="BI9830" t="b">
        <v>0</v>
      </c>
      <c r="BJ9830" t="s">
        <v>161</v>
      </c>
      <c r="BK9830" t="s">
        <v>161</v>
      </c>
      <c r="BL9830" t="s">
        <v>849</v>
      </c>
      <c r="BM9830" t="s">
        <v>153</v>
      </c>
      <c r="BN9830" t="s">
        <v>153</v>
      </c>
      <c r="BO9830" t="s">
        <v>849</v>
      </c>
      <c r="BP9830" t="s">
        <v>153</v>
      </c>
      <c r="BQ9830" t="s">
        <v>163</v>
      </c>
      <c r="BR9830" t="s">
        <v>164</v>
      </c>
      <c r="BS9830" t="s">
        <v>362</v>
      </c>
      <c r="BT9830" t="b">
        <v>0</v>
      </c>
      <c r="BU9830" t="b">
        <v>0</v>
      </c>
      <c r="BV9830" t="b">
        <v>0</v>
      </c>
      <c r="BW9830" t="s">
        <v>153</v>
      </c>
      <c r="BX9830" t="s">
        <v>153</v>
      </c>
      <c r="BY9830" t="s">
        <v>153</v>
      </c>
      <c r="BZ9830">
        <v>0</v>
      </c>
      <c r="CA9830">
        <v>0</v>
      </c>
      <c r="CB9830" t="b">
        <v>0</v>
      </c>
      <c r="CC9830" t="s">
        <v>165</v>
      </c>
      <c r="CD9830">
        <v>0</v>
      </c>
      <c r="CE9830" t="s">
        <v>161</v>
      </c>
      <c r="CF9830" t="s">
        <v>161</v>
      </c>
      <c r="CG9830" t="b">
        <v>1</v>
      </c>
      <c r="CH9830" t="s">
        <v>153</v>
      </c>
      <c r="CI9830" t="s">
        <v>154</v>
      </c>
      <c r="CJ9830" t="b">
        <v>0</v>
      </c>
      <c r="CK9830" t="s">
        <v>153</v>
      </c>
      <c r="CL9830" t="s">
        <v>153</v>
      </c>
      <c r="CM9830" t="s">
        <v>166</v>
      </c>
      <c r="CN9830" t="s">
        <v>153</v>
      </c>
      <c r="CO9830" t="s">
        <v>153</v>
      </c>
      <c r="CP9830" t="s">
        <v>153</v>
      </c>
      <c r="CQ9830" t="s">
        <v>154</v>
      </c>
      <c r="CR9830" t="b">
        <v>0</v>
      </c>
      <c r="CS9830" t="s">
        <v>167</v>
      </c>
      <c r="CT9830" t="s">
        <v>153</v>
      </c>
      <c r="CU9830" t="s">
        <v>153</v>
      </c>
      <c r="CV9830">
        <v>1</v>
      </c>
      <c r="CW9830" t="s">
        <v>168</v>
      </c>
      <c r="CX9830">
        <v>0</v>
      </c>
      <c r="CY9830">
        <v>0</v>
      </c>
      <c r="CZ9830">
        <v>0</v>
      </c>
      <c r="DA9830" t="s">
        <v>169</v>
      </c>
      <c r="DB9830" t="b">
        <v>0</v>
      </c>
      <c r="DC9830" t="s">
        <v>157</v>
      </c>
      <c r="DD9830" t="s">
        <v>170</v>
      </c>
      <c r="DE9830" t="s">
        <v>171</v>
      </c>
      <c r="DF9830" t="b">
        <v>0</v>
      </c>
      <c r="DG9830" t="s">
        <v>153</v>
      </c>
      <c r="DH9830">
        <v>0</v>
      </c>
      <c r="DI9830" t="b">
        <v>0</v>
      </c>
      <c r="DJ9830" t="s">
        <v>153</v>
      </c>
      <c r="DK9830">
        <v>0</v>
      </c>
      <c r="DL9830" t="b">
        <v>0</v>
      </c>
      <c r="DM9830" t="s">
        <v>153</v>
      </c>
      <c r="DN9830" t="s">
        <v>153</v>
      </c>
      <c r="DO9830">
        <v>0</v>
      </c>
      <c r="DP9830">
        <v>0</v>
      </c>
      <c r="DQ9830">
        <v>0</v>
      </c>
      <c r="DR9830">
        <v>0</v>
      </c>
      <c r="DS9830" t="s">
        <v>153</v>
      </c>
      <c r="DT9830">
        <v>0</v>
      </c>
      <c r="DU9830">
        <v>0</v>
      </c>
      <c r="DV9830">
        <v>0</v>
      </c>
      <c r="DW9830" t="s">
        <v>172</v>
      </c>
      <c r="DX9830" t="s">
        <v>153</v>
      </c>
      <c r="DY9830" t="s">
        <v>172</v>
      </c>
      <c r="DZ9830" t="s">
        <v>153</v>
      </c>
      <c r="EA9830" t="s">
        <v>153</v>
      </c>
      <c r="EB9830" t="s">
        <v>153</v>
      </c>
      <c r="EC9830" t="s">
        <v>153</v>
      </c>
      <c r="ED9830" t="s">
        <v>153</v>
      </c>
      <c r="EE9830" t="s">
        <v>153</v>
      </c>
      <c r="EF9830" s="1"/>
      <c r="EG9830" s="1"/>
      <c r="EH9830" s="1"/>
      <c r="EI9830" s="1"/>
      <c r="EJ9830" t="s">
        <v>153</v>
      </c>
      <c r="EK9830" t="b">
        <v>1</v>
      </c>
      <c r="EL9830" t="s">
        <v>153</v>
      </c>
      <c r="EM9830" t="s">
        <v>153</v>
      </c>
      <c r="EN9830" t="s">
        <v>153</v>
      </c>
      <c r="EO9830" t="s">
        <v>153</v>
      </c>
      <c r="EP9830" t="s">
        <v>153</v>
      </c>
      <c r="EQ9830" t="s">
        <v>153</v>
      </c>
      <c r="ER9830" t="s">
        <v>153</v>
      </c>
      <c r="ES9830" t="s">
        <v>153</v>
      </c>
      <c r="ET9830" t="s">
        <v>153</v>
      </c>
      <c r="EU9830" t="s">
        <v>153</v>
      </c>
    </row>
    <row r="9831" spans="1:152" hidden="1" x14ac:dyDescent="0.35">
      <c r="A9831" t="s">
        <v>25634</v>
      </c>
      <c r="B9831" t="s">
        <v>25635</v>
      </c>
      <c r="C9831" t="s">
        <v>153</v>
      </c>
      <c r="D9831" t="b">
        <v>0</v>
      </c>
      <c r="E9831" t="b">
        <v>1</v>
      </c>
      <c r="F9831" t="s">
        <v>34</v>
      </c>
      <c r="G9831" t="s">
        <v>154</v>
      </c>
      <c r="H9831" s="1">
        <v>46031</v>
      </c>
      <c r="I9831" t="s">
        <v>153</v>
      </c>
      <c r="J9831" t="s">
        <v>153</v>
      </c>
      <c r="K9831" t="s">
        <v>25636</v>
      </c>
      <c r="L9831" t="s">
        <v>25632</v>
      </c>
      <c r="M9831" t="s">
        <v>25633</v>
      </c>
      <c r="N9831" t="b">
        <v>0</v>
      </c>
      <c r="O9831" t="s">
        <v>849</v>
      </c>
      <c r="P9831" t="s">
        <v>156</v>
      </c>
      <c r="Q9831" t="s">
        <v>13456</v>
      </c>
      <c r="R9831" t="s">
        <v>153</v>
      </c>
      <c r="S9831" t="s">
        <v>153</v>
      </c>
      <c r="T9831" t="s">
        <v>25637</v>
      </c>
      <c r="U9831" t="s">
        <v>8085</v>
      </c>
      <c r="V9831">
        <v>0</v>
      </c>
      <c r="W9831">
        <v>0</v>
      </c>
      <c r="X9831" t="s">
        <v>13262</v>
      </c>
      <c r="Y9831" t="s">
        <v>153</v>
      </c>
      <c r="Z9831" t="s">
        <v>153</v>
      </c>
      <c r="AA9831" t="s">
        <v>153</v>
      </c>
      <c r="AB9831" t="b">
        <v>0</v>
      </c>
      <c r="AC9831" t="s">
        <v>153</v>
      </c>
      <c r="AD9831" t="s">
        <v>153</v>
      </c>
      <c r="AE9831" t="s">
        <v>159</v>
      </c>
      <c r="AF9831" t="s">
        <v>153</v>
      </c>
      <c r="AG9831" t="b">
        <v>0</v>
      </c>
      <c r="AH9831" t="s">
        <v>25635</v>
      </c>
      <c r="AI9831">
        <v>0</v>
      </c>
      <c r="AJ9831">
        <v>0</v>
      </c>
      <c r="AK9831">
        <v>13200</v>
      </c>
      <c r="AL9831">
        <v>0</v>
      </c>
      <c r="AM9831">
        <v>13200</v>
      </c>
      <c r="AN9831">
        <v>0</v>
      </c>
      <c r="AO9831">
        <v>0</v>
      </c>
      <c r="AP9831">
        <v>0</v>
      </c>
      <c r="AQ9831">
        <v>0</v>
      </c>
      <c r="AR9831" t="s">
        <v>159</v>
      </c>
      <c r="AS9831" t="s">
        <v>159</v>
      </c>
      <c r="AT9831">
        <v>0</v>
      </c>
      <c r="AU9831">
        <v>0</v>
      </c>
      <c r="AV9831">
        <v>0</v>
      </c>
      <c r="AW9831" t="s">
        <v>153</v>
      </c>
      <c r="AX9831">
        <v>0</v>
      </c>
      <c r="AY9831">
        <v>0</v>
      </c>
      <c r="AZ9831">
        <v>0</v>
      </c>
      <c r="BA9831" t="s">
        <v>16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 t="b">
        <v>1</v>
      </c>
      <c r="BH9831" t="b">
        <v>1</v>
      </c>
      <c r="BI9831" t="b">
        <v>0</v>
      </c>
      <c r="BJ9831" t="s">
        <v>161</v>
      </c>
      <c r="BK9831" t="s">
        <v>161</v>
      </c>
      <c r="BL9831" t="s">
        <v>849</v>
      </c>
      <c r="BM9831" t="s">
        <v>153</v>
      </c>
      <c r="BN9831" t="s">
        <v>153</v>
      </c>
      <c r="BO9831" t="s">
        <v>849</v>
      </c>
      <c r="BP9831" t="s">
        <v>153</v>
      </c>
      <c r="BQ9831" t="s">
        <v>163</v>
      </c>
      <c r="BR9831" t="s">
        <v>164</v>
      </c>
      <c r="BS9831" t="s">
        <v>362</v>
      </c>
      <c r="BT9831" t="b">
        <v>0</v>
      </c>
      <c r="BU9831" t="b">
        <v>0</v>
      </c>
      <c r="BV9831" t="b">
        <v>0</v>
      </c>
      <c r="BW9831" t="s">
        <v>153</v>
      </c>
      <c r="BX9831" t="s">
        <v>153</v>
      </c>
      <c r="BY9831" t="s">
        <v>153</v>
      </c>
      <c r="BZ9831">
        <v>0</v>
      </c>
      <c r="CA9831">
        <v>0</v>
      </c>
      <c r="CB9831" t="b">
        <v>0</v>
      </c>
      <c r="CC9831" t="s">
        <v>165</v>
      </c>
      <c r="CD9831">
        <v>0</v>
      </c>
      <c r="CE9831" t="s">
        <v>161</v>
      </c>
      <c r="CF9831" t="s">
        <v>161</v>
      </c>
      <c r="CG9831" t="b">
        <v>1</v>
      </c>
      <c r="CH9831" t="s">
        <v>153</v>
      </c>
      <c r="CI9831" t="s">
        <v>154</v>
      </c>
      <c r="CJ9831" t="b">
        <v>0</v>
      </c>
      <c r="CK9831" t="s">
        <v>153</v>
      </c>
      <c r="CL9831" t="s">
        <v>153</v>
      </c>
      <c r="CM9831" t="s">
        <v>166</v>
      </c>
      <c r="CN9831" t="s">
        <v>153</v>
      </c>
      <c r="CO9831" t="s">
        <v>153</v>
      </c>
      <c r="CP9831" t="s">
        <v>153</v>
      </c>
      <c r="CQ9831" t="s">
        <v>154</v>
      </c>
      <c r="CR9831" t="b">
        <v>0</v>
      </c>
      <c r="CS9831" t="s">
        <v>167</v>
      </c>
      <c r="CT9831" t="s">
        <v>153</v>
      </c>
      <c r="CU9831" t="s">
        <v>153</v>
      </c>
      <c r="CV9831">
        <v>1</v>
      </c>
      <c r="CW9831" t="s">
        <v>168</v>
      </c>
      <c r="CX9831">
        <v>0</v>
      </c>
      <c r="CY9831">
        <v>0</v>
      </c>
      <c r="CZ9831">
        <v>0</v>
      </c>
      <c r="DA9831" t="s">
        <v>169</v>
      </c>
      <c r="DB9831" t="b">
        <v>0</v>
      </c>
      <c r="DC9831" t="s">
        <v>157</v>
      </c>
      <c r="DD9831" t="s">
        <v>170</v>
      </c>
      <c r="DE9831" t="s">
        <v>171</v>
      </c>
      <c r="DF9831" t="b">
        <v>0</v>
      </c>
      <c r="DG9831" t="s">
        <v>153</v>
      </c>
      <c r="DH9831">
        <v>0</v>
      </c>
      <c r="DI9831" t="b">
        <v>0</v>
      </c>
      <c r="DJ9831" t="s">
        <v>153</v>
      </c>
      <c r="DK9831">
        <v>0</v>
      </c>
      <c r="DL9831" t="b">
        <v>0</v>
      </c>
      <c r="DM9831" t="s">
        <v>153</v>
      </c>
      <c r="DN9831" t="s">
        <v>153</v>
      </c>
      <c r="DO9831">
        <v>0</v>
      </c>
      <c r="DP9831">
        <v>0</v>
      </c>
      <c r="DQ9831">
        <v>0</v>
      </c>
      <c r="DR9831">
        <v>0</v>
      </c>
      <c r="DS9831" t="s">
        <v>153</v>
      </c>
      <c r="DT9831">
        <v>0</v>
      </c>
      <c r="DU9831">
        <v>0</v>
      </c>
      <c r="DV9831">
        <v>0</v>
      </c>
      <c r="DW9831" t="s">
        <v>172</v>
      </c>
      <c r="DX9831" t="s">
        <v>153</v>
      </c>
      <c r="DY9831" t="s">
        <v>172</v>
      </c>
      <c r="DZ9831" t="s">
        <v>153</v>
      </c>
      <c r="EA9831" t="s">
        <v>153</v>
      </c>
      <c r="EB9831" t="s">
        <v>153</v>
      </c>
      <c r="EC9831" t="s">
        <v>153</v>
      </c>
      <c r="ED9831" t="s">
        <v>153</v>
      </c>
      <c r="EE9831" t="s">
        <v>153</v>
      </c>
      <c r="EF9831" s="1"/>
      <c r="EG9831" s="1"/>
      <c r="EH9831" s="1"/>
      <c r="EI9831" s="1"/>
      <c r="EJ9831" t="s">
        <v>153</v>
      </c>
      <c r="EK9831" t="b">
        <v>1</v>
      </c>
      <c r="EL9831" t="s">
        <v>153</v>
      </c>
      <c r="EM9831" t="s">
        <v>153</v>
      </c>
      <c r="EN9831" t="s">
        <v>153</v>
      </c>
      <c r="EO9831" t="s">
        <v>153</v>
      </c>
      <c r="EP9831" t="s">
        <v>153</v>
      </c>
      <c r="EQ9831" t="s">
        <v>153</v>
      </c>
      <c r="ER9831" t="s">
        <v>153</v>
      </c>
      <c r="ES9831" t="s">
        <v>153</v>
      </c>
      <c r="ET9831" t="s">
        <v>153</v>
      </c>
      <c r="EU9831" t="s">
        <v>153</v>
      </c>
    </row>
    <row r="9832" spans="1:152" hidden="1" x14ac:dyDescent="0.35">
      <c r="A9832" t="s">
        <v>25638</v>
      </c>
      <c r="B9832" t="s">
        <v>25639</v>
      </c>
      <c r="C9832" t="s">
        <v>153</v>
      </c>
      <c r="D9832" t="b">
        <v>0</v>
      </c>
      <c r="E9832" t="b">
        <v>1</v>
      </c>
      <c r="F9832" t="s">
        <v>34</v>
      </c>
      <c r="G9832" t="s">
        <v>154</v>
      </c>
      <c r="H9832" s="1">
        <v>46031</v>
      </c>
      <c r="I9832" t="s">
        <v>153</v>
      </c>
      <c r="J9832" t="s">
        <v>153</v>
      </c>
      <c r="K9832" t="s">
        <v>25640</v>
      </c>
      <c r="L9832" t="s">
        <v>25632</v>
      </c>
      <c r="M9832" t="s">
        <v>25633</v>
      </c>
      <c r="N9832" t="b">
        <v>0</v>
      </c>
      <c r="O9832" t="s">
        <v>849</v>
      </c>
      <c r="P9832" t="s">
        <v>156</v>
      </c>
      <c r="Q9832" t="s">
        <v>13456</v>
      </c>
      <c r="R9832" t="s">
        <v>153</v>
      </c>
      <c r="S9832" t="s">
        <v>153</v>
      </c>
      <c r="T9832" t="s">
        <v>25637</v>
      </c>
      <c r="U9832" t="s">
        <v>8085</v>
      </c>
      <c r="V9832">
        <v>0</v>
      </c>
      <c r="W9832">
        <v>0</v>
      </c>
      <c r="X9832" t="s">
        <v>13262</v>
      </c>
      <c r="Y9832" t="s">
        <v>153</v>
      </c>
      <c r="Z9832" t="s">
        <v>153</v>
      </c>
      <c r="AA9832" t="s">
        <v>153</v>
      </c>
      <c r="AB9832" t="b">
        <v>0</v>
      </c>
      <c r="AC9832" t="s">
        <v>153</v>
      </c>
      <c r="AD9832" t="s">
        <v>153</v>
      </c>
      <c r="AE9832" t="s">
        <v>159</v>
      </c>
      <c r="AF9832" t="s">
        <v>153</v>
      </c>
      <c r="AG9832" t="b">
        <v>0</v>
      </c>
      <c r="AH9832" t="s">
        <v>25639</v>
      </c>
      <c r="AI9832">
        <v>0</v>
      </c>
      <c r="AJ9832">
        <v>0</v>
      </c>
      <c r="AK9832">
        <v>13200</v>
      </c>
      <c r="AL9832">
        <v>0</v>
      </c>
      <c r="AM9832">
        <v>13200</v>
      </c>
      <c r="AN9832">
        <v>0</v>
      </c>
      <c r="AO9832">
        <v>0</v>
      </c>
      <c r="AP9832">
        <v>0</v>
      </c>
      <c r="AQ9832">
        <v>0</v>
      </c>
      <c r="AR9832" t="s">
        <v>159</v>
      </c>
      <c r="AS9832" t="s">
        <v>159</v>
      </c>
      <c r="AT9832">
        <v>0</v>
      </c>
      <c r="AU9832">
        <v>0</v>
      </c>
      <c r="AV9832">
        <v>0</v>
      </c>
      <c r="AW9832" t="s">
        <v>153</v>
      </c>
      <c r="AX9832">
        <v>0</v>
      </c>
      <c r="AY9832">
        <v>0</v>
      </c>
      <c r="AZ9832">
        <v>0</v>
      </c>
      <c r="BA9832" t="s">
        <v>16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 t="b">
        <v>1</v>
      </c>
      <c r="BH9832" t="b">
        <v>1</v>
      </c>
      <c r="BI9832" t="b">
        <v>0</v>
      </c>
      <c r="BJ9832" t="s">
        <v>161</v>
      </c>
      <c r="BK9832" t="s">
        <v>161</v>
      </c>
      <c r="BL9832" t="s">
        <v>849</v>
      </c>
      <c r="BM9832" t="s">
        <v>153</v>
      </c>
      <c r="BN9832" t="s">
        <v>153</v>
      </c>
      <c r="BO9832" t="s">
        <v>849</v>
      </c>
      <c r="BP9832" t="s">
        <v>153</v>
      </c>
      <c r="BQ9832" t="s">
        <v>163</v>
      </c>
      <c r="BR9832" t="s">
        <v>164</v>
      </c>
      <c r="BS9832" t="s">
        <v>362</v>
      </c>
      <c r="BT9832" t="b">
        <v>0</v>
      </c>
      <c r="BU9832" t="b">
        <v>0</v>
      </c>
      <c r="BV9832" t="b">
        <v>0</v>
      </c>
      <c r="BW9832" t="s">
        <v>153</v>
      </c>
      <c r="BX9832" t="s">
        <v>153</v>
      </c>
      <c r="BY9832" t="s">
        <v>153</v>
      </c>
      <c r="BZ9832">
        <v>0</v>
      </c>
      <c r="CA9832">
        <v>0</v>
      </c>
      <c r="CB9832" t="b">
        <v>0</v>
      </c>
      <c r="CC9832" t="s">
        <v>165</v>
      </c>
      <c r="CD9832">
        <v>0</v>
      </c>
      <c r="CE9832" t="s">
        <v>161</v>
      </c>
      <c r="CF9832" t="s">
        <v>161</v>
      </c>
      <c r="CG9832" t="b">
        <v>1</v>
      </c>
      <c r="CH9832" t="s">
        <v>153</v>
      </c>
      <c r="CI9832" t="s">
        <v>154</v>
      </c>
      <c r="CJ9832" t="b">
        <v>0</v>
      </c>
      <c r="CK9832" t="s">
        <v>153</v>
      </c>
      <c r="CL9832" t="s">
        <v>153</v>
      </c>
      <c r="CM9832" t="s">
        <v>166</v>
      </c>
      <c r="CN9832" t="s">
        <v>153</v>
      </c>
      <c r="CO9832" t="s">
        <v>153</v>
      </c>
      <c r="CP9832" t="s">
        <v>153</v>
      </c>
      <c r="CQ9832" t="s">
        <v>154</v>
      </c>
      <c r="CR9832" t="b">
        <v>0</v>
      </c>
      <c r="CS9832" t="s">
        <v>167</v>
      </c>
      <c r="CT9832" t="s">
        <v>153</v>
      </c>
      <c r="CU9832" t="s">
        <v>153</v>
      </c>
      <c r="CV9832">
        <v>1</v>
      </c>
      <c r="CW9832" t="s">
        <v>168</v>
      </c>
      <c r="CX9832">
        <v>0</v>
      </c>
      <c r="CY9832">
        <v>0</v>
      </c>
      <c r="CZ9832">
        <v>0</v>
      </c>
      <c r="DA9832" t="s">
        <v>169</v>
      </c>
      <c r="DB9832" t="b">
        <v>0</v>
      </c>
      <c r="DC9832" t="s">
        <v>157</v>
      </c>
      <c r="DD9832" t="s">
        <v>170</v>
      </c>
      <c r="DE9832" t="s">
        <v>171</v>
      </c>
      <c r="DF9832" t="b">
        <v>0</v>
      </c>
      <c r="DG9832" t="s">
        <v>153</v>
      </c>
      <c r="DH9832">
        <v>0</v>
      </c>
      <c r="DI9832" t="b">
        <v>0</v>
      </c>
      <c r="DJ9832" t="s">
        <v>153</v>
      </c>
      <c r="DK9832">
        <v>0</v>
      </c>
      <c r="DL9832" t="b">
        <v>0</v>
      </c>
      <c r="DM9832" t="s">
        <v>153</v>
      </c>
      <c r="DN9832" t="s">
        <v>153</v>
      </c>
      <c r="DO9832">
        <v>0</v>
      </c>
      <c r="DP9832">
        <v>0</v>
      </c>
      <c r="DQ9832">
        <v>0</v>
      </c>
      <c r="DR9832">
        <v>0</v>
      </c>
      <c r="DS9832" t="s">
        <v>153</v>
      </c>
      <c r="DT9832">
        <v>0</v>
      </c>
      <c r="DU9832">
        <v>0</v>
      </c>
      <c r="DV9832">
        <v>0</v>
      </c>
      <c r="DW9832" t="s">
        <v>172</v>
      </c>
      <c r="DX9832" t="s">
        <v>153</v>
      </c>
      <c r="DY9832" t="s">
        <v>172</v>
      </c>
      <c r="DZ9832" t="s">
        <v>153</v>
      </c>
      <c r="EA9832" t="s">
        <v>153</v>
      </c>
      <c r="EB9832" t="s">
        <v>153</v>
      </c>
      <c r="EC9832" t="s">
        <v>153</v>
      </c>
      <c r="ED9832" t="s">
        <v>153</v>
      </c>
      <c r="EE9832" t="s">
        <v>153</v>
      </c>
      <c r="EF9832" s="1"/>
      <c r="EG9832" s="1"/>
      <c r="EH9832" s="1"/>
      <c r="EI9832" s="1"/>
      <c r="EJ9832" t="s">
        <v>153</v>
      </c>
      <c r="EK9832" t="b">
        <v>1</v>
      </c>
      <c r="EL9832" t="s">
        <v>153</v>
      </c>
      <c r="EM9832" t="s">
        <v>153</v>
      </c>
      <c r="EN9832" t="s">
        <v>153</v>
      </c>
      <c r="EO9832" t="s">
        <v>153</v>
      </c>
      <c r="EP9832" t="s">
        <v>153</v>
      </c>
      <c r="EQ9832" t="s">
        <v>153</v>
      </c>
      <c r="ER9832" t="s">
        <v>153</v>
      </c>
      <c r="ES9832" t="s">
        <v>153</v>
      </c>
      <c r="ET9832" t="s">
        <v>153</v>
      </c>
      <c r="EU9832" t="s">
        <v>153</v>
      </c>
    </row>
    <row r="9833" spans="1:152" hidden="1" x14ac:dyDescent="0.35">
      <c r="A9833" t="s">
        <v>25641</v>
      </c>
      <c r="B9833" t="s">
        <v>25642</v>
      </c>
      <c r="C9833" t="s">
        <v>153</v>
      </c>
      <c r="D9833" t="b">
        <v>0</v>
      </c>
      <c r="E9833" t="b">
        <v>1</v>
      </c>
      <c r="F9833" t="s">
        <v>34</v>
      </c>
      <c r="G9833" t="s">
        <v>154</v>
      </c>
      <c r="H9833" s="1">
        <v>46031</v>
      </c>
      <c r="I9833" t="s">
        <v>153</v>
      </c>
      <c r="J9833" t="s">
        <v>153</v>
      </c>
      <c r="K9833" t="s">
        <v>25643</v>
      </c>
      <c r="L9833" t="s">
        <v>25632</v>
      </c>
      <c r="M9833" t="s">
        <v>25633</v>
      </c>
      <c r="N9833" t="b">
        <v>0</v>
      </c>
      <c r="O9833" t="s">
        <v>849</v>
      </c>
      <c r="P9833" t="s">
        <v>156</v>
      </c>
      <c r="Q9833" t="s">
        <v>13456</v>
      </c>
      <c r="R9833" t="s">
        <v>153</v>
      </c>
      <c r="S9833" t="s">
        <v>153</v>
      </c>
      <c r="T9833" t="s">
        <v>25637</v>
      </c>
      <c r="U9833" t="s">
        <v>8085</v>
      </c>
      <c r="V9833">
        <v>0</v>
      </c>
      <c r="W9833">
        <v>0</v>
      </c>
      <c r="X9833" t="s">
        <v>13262</v>
      </c>
      <c r="Y9833" t="s">
        <v>153</v>
      </c>
      <c r="Z9833" t="s">
        <v>153</v>
      </c>
      <c r="AA9833" t="s">
        <v>153</v>
      </c>
      <c r="AB9833" t="b">
        <v>0</v>
      </c>
      <c r="AC9833" t="s">
        <v>153</v>
      </c>
      <c r="AD9833" t="s">
        <v>153</v>
      </c>
      <c r="AE9833" t="s">
        <v>159</v>
      </c>
      <c r="AF9833" t="s">
        <v>153</v>
      </c>
      <c r="AG9833" t="b">
        <v>0</v>
      </c>
      <c r="AH9833" t="s">
        <v>25642</v>
      </c>
      <c r="AI9833">
        <v>0</v>
      </c>
      <c r="AJ9833">
        <v>0</v>
      </c>
      <c r="AK9833">
        <v>13200</v>
      </c>
      <c r="AL9833">
        <v>0</v>
      </c>
      <c r="AM9833">
        <v>13200</v>
      </c>
      <c r="AN9833">
        <v>0</v>
      </c>
      <c r="AO9833">
        <v>0</v>
      </c>
      <c r="AP9833">
        <v>0</v>
      </c>
      <c r="AQ9833">
        <v>0</v>
      </c>
      <c r="AR9833" t="s">
        <v>159</v>
      </c>
      <c r="AS9833" t="s">
        <v>159</v>
      </c>
      <c r="AT9833">
        <v>0</v>
      </c>
      <c r="AU9833">
        <v>0</v>
      </c>
      <c r="AV9833">
        <v>0</v>
      </c>
      <c r="AW9833" t="s">
        <v>153</v>
      </c>
      <c r="AX9833">
        <v>0</v>
      </c>
      <c r="AY9833">
        <v>0</v>
      </c>
      <c r="AZ9833">
        <v>0</v>
      </c>
      <c r="BA9833" t="s">
        <v>16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 t="b">
        <v>1</v>
      </c>
      <c r="BH9833" t="b">
        <v>1</v>
      </c>
      <c r="BI9833" t="b">
        <v>0</v>
      </c>
      <c r="BJ9833" t="s">
        <v>161</v>
      </c>
      <c r="BK9833" t="s">
        <v>161</v>
      </c>
      <c r="BL9833" t="s">
        <v>849</v>
      </c>
      <c r="BM9833" t="s">
        <v>153</v>
      </c>
      <c r="BN9833" t="s">
        <v>153</v>
      </c>
      <c r="BO9833" t="s">
        <v>849</v>
      </c>
      <c r="BP9833" t="s">
        <v>153</v>
      </c>
      <c r="BQ9833" t="s">
        <v>163</v>
      </c>
      <c r="BR9833" t="s">
        <v>164</v>
      </c>
      <c r="BS9833" t="s">
        <v>362</v>
      </c>
      <c r="BT9833" t="b">
        <v>0</v>
      </c>
      <c r="BU9833" t="b">
        <v>0</v>
      </c>
      <c r="BV9833" t="b">
        <v>0</v>
      </c>
      <c r="BW9833" t="s">
        <v>153</v>
      </c>
      <c r="BX9833" t="s">
        <v>153</v>
      </c>
      <c r="BY9833" t="s">
        <v>153</v>
      </c>
      <c r="BZ9833">
        <v>0</v>
      </c>
      <c r="CA9833">
        <v>0</v>
      </c>
      <c r="CB9833" t="b">
        <v>0</v>
      </c>
      <c r="CC9833" t="s">
        <v>165</v>
      </c>
      <c r="CD9833">
        <v>0</v>
      </c>
      <c r="CE9833" t="s">
        <v>161</v>
      </c>
      <c r="CF9833" t="s">
        <v>161</v>
      </c>
      <c r="CG9833" t="b">
        <v>1</v>
      </c>
      <c r="CH9833" t="s">
        <v>153</v>
      </c>
      <c r="CI9833" t="s">
        <v>154</v>
      </c>
      <c r="CJ9833" t="b">
        <v>0</v>
      </c>
      <c r="CK9833" t="s">
        <v>153</v>
      </c>
      <c r="CL9833" t="s">
        <v>153</v>
      </c>
      <c r="CM9833" t="s">
        <v>166</v>
      </c>
      <c r="CN9833" t="s">
        <v>153</v>
      </c>
      <c r="CO9833" t="s">
        <v>153</v>
      </c>
      <c r="CP9833" t="s">
        <v>153</v>
      </c>
      <c r="CQ9833" t="s">
        <v>154</v>
      </c>
      <c r="CR9833" t="b">
        <v>0</v>
      </c>
      <c r="CS9833" t="s">
        <v>167</v>
      </c>
      <c r="CT9833" t="s">
        <v>153</v>
      </c>
      <c r="CU9833" t="s">
        <v>153</v>
      </c>
      <c r="CV9833">
        <v>1</v>
      </c>
      <c r="CW9833" t="s">
        <v>168</v>
      </c>
      <c r="CX9833">
        <v>0</v>
      </c>
      <c r="CY9833">
        <v>0</v>
      </c>
      <c r="CZ9833">
        <v>0</v>
      </c>
      <c r="DA9833" t="s">
        <v>169</v>
      </c>
      <c r="DB9833" t="b">
        <v>0</v>
      </c>
      <c r="DC9833" t="s">
        <v>157</v>
      </c>
      <c r="DD9833" t="s">
        <v>170</v>
      </c>
      <c r="DE9833" t="s">
        <v>171</v>
      </c>
      <c r="DF9833" t="b">
        <v>0</v>
      </c>
      <c r="DG9833" t="s">
        <v>153</v>
      </c>
      <c r="DH9833">
        <v>0</v>
      </c>
      <c r="DI9833" t="b">
        <v>0</v>
      </c>
      <c r="DJ9833" t="s">
        <v>153</v>
      </c>
      <c r="DK9833">
        <v>0</v>
      </c>
      <c r="DL9833" t="b">
        <v>0</v>
      </c>
      <c r="DM9833" t="s">
        <v>153</v>
      </c>
      <c r="DN9833" t="s">
        <v>153</v>
      </c>
      <c r="DO9833">
        <v>0</v>
      </c>
      <c r="DP9833">
        <v>0</v>
      </c>
      <c r="DQ9833">
        <v>0</v>
      </c>
      <c r="DR9833">
        <v>0</v>
      </c>
      <c r="DS9833" t="s">
        <v>153</v>
      </c>
      <c r="DT9833">
        <v>0</v>
      </c>
      <c r="DU9833">
        <v>0</v>
      </c>
      <c r="DV9833">
        <v>0</v>
      </c>
      <c r="DW9833" t="s">
        <v>172</v>
      </c>
      <c r="DX9833" t="s">
        <v>153</v>
      </c>
      <c r="DY9833" t="s">
        <v>172</v>
      </c>
      <c r="DZ9833" t="s">
        <v>153</v>
      </c>
      <c r="EA9833" t="s">
        <v>153</v>
      </c>
      <c r="EB9833" t="s">
        <v>153</v>
      </c>
      <c r="EC9833" t="s">
        <v>153</v>
      </c>
      <c r="ED9833" t="s">
        <v>153</v>
      </c>
      <c r="EE9833" t="s">
        <v>153</v>
      </c>
      <c r="EF9833" s="1"/>
      <c r="EG9833" s="1"/>
      <c r="EH9833" s="1"/>
      <c r="EI9833" s="1"/>
      <c r="EJ9833" t="s">
        <v>153</v>
      </c>
      <c r="EK9833" t="b">
        <v>1</v>
      </c>
      <c r="EL9833" t="s">
        <v>153</v>
      </c>
      <c r="EM9833" t="s">
        <v>153</v>
      </c>
      <c r="EN9833" t="s">
        <v>153</v>
      </c>
      <c r="EO9833" t="s">
        <v>153</v>
      </c>
      <c r="EP9833" t="s">
        <v>153</v>
      </c>
      <c r="EQ9833" t="s">
        <v>153</v>
      </c>
      <c r="ER9833" t="s">
        <v>153</v>
      </c>
      <c r="ES9833" t="s">
        <v>153</v>
      </c>
      <c r="ET9833" t="s">
        <v>153</v>
      </c>
      <c r="EU9833" t="s">
        <v>153</v>
      </c>
    </row>
    <row r="9834" spans="1:152" hidden="1" x14ac:dyDescent="0.35">
      <c r="A9834" t="s">
        <v>25644</v>
      </c>
      <c r="B9834" t="s">
        <v>25645</v>
      </c>
      <c r="C9834" t="s">
        <v>153</v>
      </c>
      <c r="D9834" t="b">
        <v>0</v>
      </c>
      <c r="E9834" t="b">
        <v>1</v>
      </c>
      <c r="F9834" t="s">
        <v>34</v>
      </c>
      <c r="G9834" t="s">
        <v>154</v>
      </c>
      <c r="H9834" s="1">
        <v>46035</v>
      </c>
      <c r="I9834" t="s">
        <v>153</v>
      </c>
      <c r="J9834" t="s">
        <v>153</v>
      </c>
      <c r="K9834" t="s">
        <v>25646</v>
      </c>
      <c r="L9834" t="s">
        <v>21665</v>
      </c>
      <c r="M9834" t="s">
        <v>21666</v>
      </c>
      <c r="N9834" t="b">
        <v>0</v>
      </c>
      <c r="O9834" t="s">
        <v>849</v>
      </c>
      <c r="P9834" t="s">
        <v>156</v>
      </c>
      <c r="Q9834" t="s">
        <v>157</v>
      </c>
      <c r="R9834" t="s">
        <v>153</v>
      </c>
      <c r="S9834" t="s">
        <v>153</v>
      </c>
      <c r="T9834" t="s">
        <v>25045</v>
      </c>
      <c r="U9834" t="s">
        <v>8085</v>
      </c>
      <c r="V9834">
        <v>0</v>
      </c>
      <c r="W9834">
        <v>0</v>
      </c>
      <c r="X9834" t="s">
        <v>13262</v>
      </c>
      <c r="Y9834" t="s">
        <v>153</v>
      </c>
      <c r="Z9834" t="s">
        <v>153</v>
      </c>
      <c r="AA9834" t="s">
        <v>153</v>
      </c>
      <c r="AB9834" t="b">
        <v>0</v>
      </c>
      <c r="AC9834" t="s">
        <v>153</v>
      </c>
      <c r="AD9834" t="s">
        <v>153</v>
      </c>
      <c r="AE9834" t="s">
        <v>159</v>
      </c>
      <c r="AF9834" t="s">
        <v>153</v>
      </c>
      <c r="AG9834" t="b">
        <v>0</v>
      </c>
      <c r="AH9834" t="s">
        <v>25645</v>
      </c>
      <c r="AI9834">
        <v>0</v>
      </c>
      <c r="AJ9834">
        <v>0</v>
      </c>
      <c r="AK9834">
        <v>55000</v>
      </c>
      <c r="AL9834">
        <v>0</v>
      </c>
      <c r="AM9834">
        <v>55000</v>
      </c>
      <c r="AN9834">
        <v>0</v>
      </c>
      <c r="AO9834">
        <v>0</v>
      </c>
      <c r="AP9834">
        <v>0</v>
      </c>
      <c r="AQ9834">
        <v>0</v>
      </c>
      <c r="AR9834" t="s">
        <v>159</v>
      </c>
      <c r="AS9834" t="s">
        <v>159</v>
      </c>
      <c r="AT9834">
        <v>0</v>
      </c>
      <c r="AU9834">
        <v>0</v>
      </c>
      <c r="AV9834">
        <v>0</v>
      </c>
      <c r="AW9834" t="s">
        <v>153</v>
      </c>
      <c r="AX9834">
        <v>0</v>
      </c>
      <c r="AY9834">
        <v>0</v>
      </c>
      <c r="AZ9834">
        <v>0</v>
      </c>
      <c r="BA9834" t="s">
        <v>16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 t="b">
        <v>1</v>
      </c>
      <c r="BH9834" t="b">
        <v>1</v>
      </c>
      <c r="BI9834" t="b">
        <v>0</v>
      </c>
      <c r="BJ9834" t="s">
        <v>161</v>
      </c>
      <c r="BK9834" t="s">
        <v>161</v>
      </c>
      <c r="BL9834" t="s">
        <v>849</v>
      </c>
      <c r="BM9834" t="s">
        <v>153</v>
      </c>
      <c r="BN9834" t="s">
        <v>153</v>
      </c>
      <c r="BO9834" t="s">
        <v>849</v>
      </c>
      <c r="BP9834" t="s">
        <v>153</v>
      </c>
      <c r="BQ9834" t="s">
        <v>163</v>
      </c>
      <c r="BR9834" t="s">
        <v>164</v>
      </c>
      <c r="BS9834" t="s">
        <v>362</v>
      </c>
      <c r="BT9834" t="b">
        <v>0</v>
      </c>
      <c r="BU9834" t="b">
        <v>0</v>
      </c>
      <c r="BV9834" t="b">
        <v>0</v>
      </c>
      <c r="BW9834" t="s">
        <v>153</v>
      </c>
      <c r="BX9834" t="s">
        <v>153</v>
      </c>
      <c r="BY9834" t="s">
        <v>153</v>
      </c>
      <c r="BZ9834">
        <v>0</v>
      </c>
      <c r="CA9834">
        <v>0</v>
      </c>
      <c r="CB9834" t="b">
        <v>0</v>
      </c>
      <c r="CC9834" t="s">
        <v>165</v>
      </c>
      <c r="CD9834">
        <v>0</v>
      </c>
      <c r="CE9834" t="s">
        <v>161</v>
      </c>
      <c r="CF9834" t="s">
        <v>161</v>
      </c>
      <c r="CG9834" t="b">
        <v>1</v>
      </c>
      <c r="CH9834" t="s">
        <v>153</v>
      </c>
      <c r="CI9834" t="s">
        <v>154</v>
      </c>
      <c r="CJ9834" t="b">
        <v>0</v>
      </c>
      <c r="CK9834" t="s">
        <v>153</v>
      </c>
      <c r="CL9834" t="s">
        <v>153</v>
      </c>
      <c r="CM9834" t="s">
        <v>166</v>
      </c>
      <c r="CN9834" t="s">
        <v>153</v>
      </c>
      <c r="CO9834" t="s">
        <v>153</v>
      </c>
      <c r="CP9834" t="s">
        <v>153</v>
      </c>
      <c r="CQ9834" t="s">
        <v>154</v>
      </c>
      <c r="CR9834" t="b">
        <v>0</v>
      </c>
      <c r="CS9834" t="s">
        <v>167</v>
      </c>
      <c r="CT9834" t="s">
        <v>153</v>
      </c>
      <c r="CU9834" t="s">
        <v>25644</v>
      </c>
      <c r="CV9834">
        <v>1</v>
      </c>
      <c r="CW9834" t="s">
        <v>168</v>
      </c>
      <c r="CX9834">
        <v>0</v>
      </c>
      <c r="CY9834">
        <v>0</v>
      </c>
      <c r="CZ9834">
        <v>0</v>
      </c>
      <c r="DA9834" t="s">
        <v>169</v>
      </c>
      <c r="DB9834" t="b">
        <v>0</v>
      </c>
      <c r="DC9834" t="s">
        <v>157</v>
      </c>
      <c r="DD9834" t="s">
        <v>170</v>
      </c>
      <c r="DE9834" t="s">
        <v>171</v>
      </c>
      <c r="DF9834" t="b">
        <v>0</v>
      </c>
      <c r="DG9834" t="s">
        <v>153</v>
      </c>
      <c r="DH9834">
        <v>0</v>
      </c>
      <c r="DI9834" t="b">
        <v>0</v>
      </c>
      <c r="DJ9834" t="s">
        <v>153</v>
      </c>
      <c r="DK9834">
        <v>0</v>
      </c>
      <c r="DL9834" t="b">
        <v>0</v>
      </c>
      <c r="DM9834" t="s">
        <v>153</v>
      </c>
      <c r="DN9834" t="s">
        <v>153</v>
      </c>
      <c r="DO9834">
        <v>0</v>
      </c>
      <c r="DP9834">
        <v>0</v>
      </c>
      <c r="DQ9834">
        <v>0</v>
      </c>
      <c r="DR9834">
        <v>0</v>
      </c>
      <c r="DS9834" t="s">
        <v>153</v>
      </c>
      <c r="DT9834">
        <v>0</v>
      </c>
      <c r="DU9834">
        <v>0</v>
      </c>
      <c r="DV9834">
        <v>0</v>
      </c>
      <c r="DW9834" t="s">
        <v>172</v>
      </c>
      <c r="DX9834" t="s">
        <v>153</v>
      </c>
      <c r="DY9834" t="s">
        <v>172</v>
      </c>
      <c r="DZ9834" t="s">
        <v>153</v>
      </c>
      <c r="EA9834" t="s">
        <v>153</v>
      </c>
      <c r="EB9834" t="s">
        <v>153</v>
      </c>
      <c r="EC9834" t="s">
        <v>153</v>
      </c>
      <c r="ED9834" t="s">
        <v>153</v>
      </c>
      <c r="EE9834" t="s">
        <v>153</v>
      </c>
      <c r="EF9834" s="1"/>
      <c r="EG9834" s="1"/>
      <c r="EH9834" s="1"/>
      <c r="EI9834" s="1"/>
      <c r="EJ9834" t="s">
        <v>153</v>
      </c>
      <c r="EK9834" t="b">
        <v>1</v>
      </c>
      <c r="EL9834" t="s">
        <v>153</v>
      </c>
      <c r="EM9834" t="s">
        <v>153</v>
      </c>
      <c r="EN9834" t="s">
        <v>153</v>
      </c>
      <c r="EO9834" t="s">
        <v>153</v>
      </c>
      <c r="EP9834" t="s">
        <v>153</v>
      </c>
      <c r="EQ9834" t="s">
        <v>153</v>
      </c>
      <c r="ER9834" t="s">
        <v>153</v>
      </c>
      <c r="ES9834" t="s">
        <v>153</v>
      </c>
      <c r="ET9834" t="s">
        <v>153</v>
      </c>
      <c r="EU9834" t="s">
        <v>153</v>
      </c>
    </row>
    <row r="9835" spans="1:152" hidden="1" x14ac:dyDescent="0.35">
      <c r="A9835" t="s">
        <v>25647</v>
      </c>
      <c r="B9835" t="s">
        <v>25648</v>
      </c>
      <c r="C9835" t="s">
        <v>153</v>
      </c>
      <c r="D9835" t="b">
        <v>0</v>
      </c>
      <c r="E9835" t="b">
        <v>1</v>
      </c>
      <c r="F9835" t="s">
        <v>34</v>
      </c>
      <c r="G9835" t="s">
        <v>154</v>
      </c>
      <c r="H9835" s="1">
        <v>46031</v>
      </c>
      <c r="I9835" t="s">
        <v>153</v>
      </c>
      <c r="J9835" t="s">
        <v>153</v>
      </c>
      <c r="K9835" t="s">
        <v>25649</v>
      </c>
      <c r="L9835" t="s">
        <v>13192</v>
      </c>
      <c r="M9835" t="s">
        <v>13193</v>
      </c>
      <c r="N9835" t="b">
        <v>0</v>
      </c>
      <c r="O9835" t="s">
        <v>849</v>
      </c>
      <c r="P9835" t="s">
        <v>156</v>
      </c>
      <c r="Q9835" t="s">
        <v>157</v>
      </c>
      <c r="R9835" t="s">
        <v>153</v>
      </c>
      <c r="S9835" t="s">
        <v>153</v>
      </c>
      <c r="T9835" t="s">
        <v>25650</v>
      </c>
      <c r="U9835" t="s">
        <v>1068</v>
      </c>
      <c r="V9835">
        <v>0</v>
      </c>
      <c r="W9835">
        <v>0</v>
      </c>
      <c r="X9835" t="s">
        <v>13262</v>
      </c>
      <c r="Y9835" t="s">
        <v>153</v>
      </c>
      <c r="Z9835" t="s">
        <v>153</v>
      </c>
      <c r="AA9835" t="s">
        <v>153</v>
      </c>
      <c r="AB9835" t="b">
        <v>0</v>
      </c>
      <c r="AC9835" t="s">
        <v>153</v>
      </c>
      <c r="AD9835" t="s">
        <v>153</v>
      </c>
      <c r="AE9835" t="s">
        <v>159</v>
      </c>
      <c r="AF9835" t="s">
        <v>153</v>
      </c>
      <c r="AG9835" t="b">
        <v>0</v>
      </c>
      <c r="AH9835" t="s">
        <v>25648</v>
      </c>
      <c r="AI9835">
        <v>0</v>
      </c>
      <c r="AJ9835">
        <v>0</v>
      </c>
      <c r="AK9835">
        <v>82500</v>
      </c>
      <c r="AL9835">
        <v>0</v>
      </c>
      <c r="AM9835">
        <v>82500</v>
      </c>
      <c r="AN9835">
        <v>0</v>
      </c>
      <c r="AO9835">
        <v>0</v>
      </c>
      <c r="AP9835">
        <v>0</v>
      </c>
      <c r="AQ9835">
        <v>0</v>
      </c>
      <c r="AR9835" t="s">
        <v>159</v>
      </c>
      <c r="AS9835" t="s">
        <v>159</v>
      </c>
      <c r="AT9835">
        <v>0</v>
      </c>
      <c r="AU9835">
        <v>0</v>
      </c>
      <c r="AV9835">
        <v>0</v>
      </c>
      <c r="AW9835" t="s">
        <v>153</v>
      </c>
      <c r="AX9835">
        <v>0</v>
      </c>
      <c r="AY9835">
        <v>0</v>
      </c>
      <c r="AZ9835">
        <v>0</v>
      </c>
      <c r="BA9835" t="s">
        <v>16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 t="b">
        <v>1</v>
      </c>
      <c r="BH9835" t="b">
        <v>1</v>
      </c>
      <c r="BI9835" t="b">
        <v>0</v>
      </c>
      <c r="BJ9835" t="s">
        <v>161</v>
      </c>
      <c r="BK9835" t="s">
        <v>161</v>
      </c>
      <c r="BL9835" t="s">
        <v>849</v>
      </c>
      <c r="BM9835" t="s">
        <v>153</v>
      </c>
      <c r="BN9835" t="s">
        <v>153</v>
      </c>
      <c r="BO9835" t="s">
        <v>849</v>
      </c>
      <c r="BP9835" t="s">
        <v>153</v>
      </c>
      <c r="BQ9835" t="s">
        <v>163</v>
      </c>
      <c r="BR9835" t="s">
        <v>164</v>
      </c>
      <c r="BS9835" t="s">
        <v>362</v>
      </c>
      <c r="BT9835" t="b">
        <v>0</v>
      </c>
      <c r="BU9835" t="b">
        <v>0</v>
      </c>
      <c r="BV9835" t="b">
        <v>0</v>
      </c>
      <c r="BW9835" t="s">
        <v>153</v>
      </c>
      <c r="BX9835" t="s">
        <v>153</v>
      </c>
      <c r="BY9835" t="s">
        <v>153</v>
      </c>
      <c r="BZ9835">
        <v>0</v>
      </c>
      <c r="CA9835">
        <v>0</v>
      </c>
      <c r="CB9835" t="b">
        <v>0</v>
      </c>
      <c r="CC9835" t="s">
        <v>165</v>
      </c>
      <c r="CD9835">
        <v>0</v>
      </c>
      <c r="CE9835" t="s">
        <v>161</v>
      </c>
      <c r="CF9835" t="s">
        <v>161</v>
      </c>
      <c r="CG9835" t="b">
        <v>1</v>
      </c>
      <c r="CH9835" t="s">
        <v>153</v>
      </c>
      <c r="CI9835" t="s">
        <v>154</v>
      </c>
      <c r="CJ9835" t="b">
        <v>0</v>
      </c>
      <c r="CK9835" t="s">
        <v>153</v>
      </c>
      <c r="CL9835" t="s">
        <v>153</v>
      </c>
      <c r="CM9835" t="s">
        <v>166</v>
      </c>
      <c r="CN9835" t="s">
        <v>153</v>
      </c>
      <c r="CO9835" t="s">
        <v>153</v>
      </c>
      <c r="CP9835" t="s">
        <v>153</v>
      </c>
      <c r="CQ9835" t="s">
        <v>154</v>
      </c>
      <c r="CR9835" t="b">
        <v>0</v>
      </c>
      <c r="CS9835" t="s">
        <v>167</v>
      </c>
      <c r="CT9835" t="s">
        <v>153</v>
      </c>
      <c r="CU9835" t="s">
        <v>153</v>
      </c>
      <c r="CV9835">
        <v>1</v>
      </c>
      <c r="CW9835" t="s">
        <v>168</v>
      </c>
      <c r="CX9835">
        <v>0</v>
      </c>
      <c r="CY9835">
        <v>0</v>
      </c>
      <c r="CZ9835">
        <v>0</v>
      </c>
      <c r="DA9835" t="s">
        <v>169</v>
      </c>
      <c r="DB9835" t="b">
        <v>0</v>
      </c>
      <c r="DC9835" t="s">
        <v>157</v>
      </c>
      <c r="DD9835" t="s">
        <v>170</v>
      </c>
      <c r="DE9835" t="s">
        <v>171</v>
      </c>
      <c r="DF9835" t="b">
        <v>0</v>
      </c>
      <c r="DG9835" t="s">
        <v>153</v>
      </c>
      <c r="DH9835">
        <v>0</v>
      </c>
      <c r="DI9835" t="b">
        <v>0</v>
      </c>
      <c r="DJ9835" t="s">
        <v>153</v>
      </c>
      <c r="DK9835">
        <v>0</v>
      </c>
      <c r="DL9835" t="b">
        <v>0</v>
      </c>
      <c r="DM9835" t="s">
        <v>153</v>
      </c>
      <c r="DN9835" t="s">
        <v>153</v>
      </c>
      <c r="DO9835">
        <v>0</v>
      </c>
      <c r="DP9835">
        <v>0</v>
      </c>
      <c r="DQ9835">
        <v>0</v>
      </c>
      <c r="DR9835">
        <v>0</v>
      </c>
      <c r="DS9835" t="s">
        <v>153</v>
      </c>
      <c r="DT9835">
        <v>0</v>
      </c>
      <c r="DU9835">
        <v>0</v>
      </c>
      <c r="DV9835">
        <v>0</v>
      </c>
      <c r="DW9835" t="s">
        <v>172</v>
      </c>
      <c r="DX9835" t="s">
        <v>153</v>
      </c>
      <c r="DY9835" t="s">
        <v>172</v>
      </c>
      <c r="DZ9835" t="s">
        <v>153</v>
      </c>
      <c r="EA9835" t="s">
        <v>153</v>
      </c>
      <c r="EB9835" t="s">
        <v>153</v>
      </c>
      <c r="EC9835" t="s">
        <v>153</v>
      </c>
      <c r="ED9835" t="s">
        <v>153</v>
      </c>
      <c r="EE9835" t="s">
        <v>153</v>
      </c>
      <c r="EF9835" s="1"/>
      <c r="EG9835" s="1"/>
      <c r="EH9835" s="1"/>
      <c r="EI9835" s="1"/>
      <c r="EJ9835" t="s">
        <v>153</v>
      </c>
      <c r="EK9835" t="b">
        <v>1</v>
      </c>
      <c r="EL9835" t="s">
        <v>153</v>
      </c>
      <c r="EM9835" t="s">
        <v>153</v>
      </c>
      <c r="EN9835" t="s">
        <v>153</v>
      </c>
      <c r="EO9835" t="s">
        <v>153</v>
      </c>
      <c r="EP9835" t="s">
        <v>153</v>
      </c>
      <c r="EQ9835" t="s">
        <v>153</v>
      </c>
      <c r="ER9835" t="s">
        <v>153</v>
      </c>
      <c r="ES9835" t="s">
        <v>153</v>
      </c>
      <c r="ET9835" t="s">
        <v>153</v>
      </c>
      <c r="EU9835" t="s">
        <v>153</v>
      </c>
    </row>
    <row r="9836" spans="1:152" hidden="1" x14ac:dyDescent="0.35">
      <c r="A9836" t="s">
        <v>25651</v>
      </c>
      <c r="B9836" t="s">
        <v>25652</v>
      </c>
      <c r="C9836" t="s">
        <v>153</v>
      </c>
      <c r="D9836" t="b">
        <v>0</v>
      </c>
      <c r="E9836" t="b">
        <v>1</v>
      </c>
      <c r="F9836" t="s">
        <v>34</v>
      </c>
      <c r="G9836" t="s">
        <v>154</v>
      </c>
      <c r="H9836" s="1">
        <v>46031</v>
      </c>
      <c r="I9836" t="s">
        <v>153</v>
      </c>
      <c r="J9836" t="s">
        <v>153</v>
      </c>
      <c r="K9836" t="s">
        <v>25653</v>
      </c>
      <c r="L9836" t="s">
        <v>13192</v>
      </c>
      <c r="M9836" t="s">
        <v>13193</v>
      </c>
      <c r="N9836" t="b">
        <v>0</v>
      </c>
      <c r="O9836" t="s">
        <v>849</v>
      </c>
      <c r="P9836" t="s">
        <v>156</v>
      </c>
      <c r="Q9836" t="s">
        <v>157</v>
      </c>
      <c r="R9836" t="s">
        <v>153</v>
      </c>
      <c r="S9836" t="s">
        <v>153</v>
      </c>
      <c r="T9836" t="s">
        <v>21232</v>
      </c>
      <c r="U9836" t="s">
        <v>8085</v>
      </c>
      <c r="V9836">
        <v>0</v>
      </c>
      <c r="W9836">
        <v>0</v>
      </c>
      <c r="X9836" t="s">
        <v>13262</v>
      </c>
      <c r="Y9836" t="s">
        <v>153</v>
      </c>
      <c r="Z9836" t="s">
        <v>153</v>
      </c>
      <c r="AA9836" t="s">
        <v>153</v>
      </c>
      <c r="AB9836" t="b">
        <v>0</v>
      </c>
      <c r="AC9836" t="s">
        <v>153</v>
      </c>
      <c r="AD9836" t="s">
        <v>153</v>
      </c>
      <c r="AE9836" t="s">
        <v>159</v>
      </c>
      <c r="AF9836" t="s">
        <v>153</v>
      </c>
      <c r="AG9836" t="b">
        <v>0</v>
      </c>
      <c r="AH9836" t="s">
        <v>25652</v>
      </c>
      <c r="AI9836">
        <v>0</v>
      </c>
      <c r="AJ9836">
        <v>0</v>
      </c>
      <c r="AK9836">
        <v>82500</v>
      </c>
      <c r="AL9836">
        <v>0</v>
      </c>
      <c r="AM9836">
        <v>82500</v>
      </c>
      <c r="AN9836">
        <v>0</v>
      </c>
      <c r="AO9836">
        <v>0</v>
      </c>
      <c r="AP9836">
        <v>0</v>
      </c>
      <c r="AQ9836">
        <v>0</v>
      </c>
      <c r="AR9836" t="s">
        <v>159</v>
      </c>
      <c r="AS9836" t="s">
        <v>159</v>
      </c>
      <c r="AT9836">
        <v>0</v>
      </c>
      <c r="AU9836">
        <v>0</v>
      </c>
      <c r="AV9836">
        <v>0</v>
      </c>
      <c r="AW9836" t="s">
        <v>153</v>
      </c>
      <c r="AX9836">
        <v>0</v>
      </c>
      <c r="AY9836">
        <v>0</v>
      </c>
      <c r="AZ9836">
        <v>0</v>
      </c>
      <c r="BA9836" t="s">
        <v>16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 t="b">
        <v>1</v>
      </c>
      <c r="BH9836" t="b">
        <v>1</v>
      </c>
      <c r="BI9836" t="b">
        <v>0</v>
      </c>
      <c r="BJ9836" t="s">
        <v>161</v>
      </c>
      <c r="BK9836" t="s">
        <v>161</v>
      </c>
      <c r="BL9836" t="s">
        <v>849</v>
      </c>
      <c r="BM9836" t="s">
        <v>153</v>
      </c>
      <c r="BN9836" t="s">
        <v>153</v>
      </c>
      <c r="BO9836" t="s">
        <v>849</v>
      </c>
      <c r="BP9836" t="s">
        <v>153</v>
      </c>
      <c r="BQ9836" t="s">
        <v>163</v>
      </c>
      <c r="BR9836" t="s">
        <v>164</v>
      </c>
      <c r="BS9836" t="s">
        <v>362</v>
      </c>
      <c r="BT9836" t="b">
        <v>0</v>
      </c>
      <c r="BU9836" t="b">
        <v>0</v>
      </c>
      <c r="BV9836" t="b">
        <v>0</v>
      </c>
      <c r="BW9836" t="s">
        <v>153</v>
      </c>
      <c r="BX9836" t="s">
        <v>153</v>
      </c>
      <c r="BY9836" t="s">
        <v>153</v>
      </c>
      <c r="BZ9836">
        <v>0</v>
      </c>
      <c r="CA9836">
        <v>0</v>
      </c>
      <c r="CB9836" t="b">
        <v>0</v>
      </c>
      <c r="CC9836" t="s">
        <v>165</v>
      </c>
      <c r="CD9836">
        <v>0</v>
      </c>
      <c r="CE9836" t="s">
        <v>161</v>
      </c>
      <c r="CF9836" t="s">
        <v>161</v>
      </c>
      <c r="CG9836" t="b">
        <v>1</v>
      </c>
      <c r="CH9836" t="s">
        <v>153</v>
      </c>
      <c r="CI9836" t="s">
        <v>154</v>
      </c>
      <c r="CJ9836" t="b">
        <v>0</v>
      </c>
      <c r="CK9836" t="s">
        <v>153</v>
      </c>
      <c r="CL9836" t="s">
        <v>153</v>
      </c>
      <c r="CM9836" t="s">
        <v>166</v>
      </c>
      <c r="CN9836" t="s">
        <v>153</v>
      </c>
      <c r="CO9836" t="s">
        <v>153</v>
      </c>
      <c r="CP9836" t="s">
        <v>153</v>
      </c>
      <c r="CQ9836" t="s">
        <v>154</v>
      </c>
      <c r="CR9836" t="b">
        <v>0</v>
      </c>
      <c r="CS9836" t="s">
        <v>167</v>
      </c>
      <c r="CT9836" t="s">
        <v>153</v>
      </c>
      <c r="CU9836" t="s">
        <v>153</v>
      </c>
      <c r="CV9836">
        <v>1</v>
      </c>
      <c r="CW9836" t="s">
        <v>168</v>
      </c>
      <c r="CX9836">
        <v>0</v>
      </c>
      <c r="CY9836">
        <v>0</v>
      </c>
      <c r="CZ9836">
        <v>0</v>
      </c>
      <c r="DA9836" t="s">
        <v>169</v>
      </c>
      <c r="DB9836" t="b">
        <v>0</v>
      </c>
      <c r="DC9836" t="s">
        <v>157</v>
      </c>
      <c r="DD9836" t="s">
        <v>170</v>
      </c>
      <c r="DE9836" t="s">
        <v>171</v>
      </c>
      <c r="DF9836" t="b">
        <v>0</v>
      </c>
      <c r="DG9836" t="s">
        <v>153</v>
      </c>
      <c r="DH9836">
        <v>0</v>
      </c>
      <c r="DI9836" t="b">
        <v>0</v>
      </c>
      <c r="DJ9836" t="s">
        <v>153</v>
      </c>
      <c r="DK9836">
        <v>0</v>
      </c>
      <c r="DL9836" t="b">
        <v>0</v>
      </c>
      <c r="DM9836" t="s">
        <v>153</v>
      </c>
      <c r="DN9836" t="s">
        <v>153</v>
      </c>
      <c r="DO9836">
        <v>0</v>
      </c>
      <c r="DP9836">
        <v>0</v>
      </c>
      <c r="DQ9836">
        <v>0</v>
      </c>
      <c r="DR9836">
        <v>0</v>
      </c>
      <c r="DS9836" t="s">
        <v>153</v>
      </c>
      <c r="DT9836">
        <v>0</v>
      </c>
      <c r="DU9836">
        <v>0</v>
      </c>
      <c r="DV9836">
        <v>0</v>
      </c>
      <c r="DW9836" t="s">
        <v>172</v>
      </c>
      <c r="DX9836" t="s">
        <v>153</v>
      </c>
      <c r="DY9836" t="s">
        <v>172</v>
      </c>
      <c r="DZ9836" t="s">
        <v>153</v>
      </c>
      <c r="EA9836" t="s">
        <v>153</v>
      </c>
      <c r="EB9836" t="s">
        <v>153</v>
      </c>
      <c r="EC9836" t="s">
        <v>153</v>
      </c>
      <c r="ED9836" t="s">
        <v>153</v>
      </c>
      <c r="EE9836" t="s">
        <v>153</v>
      </c>
      <c r="EF9836" s="1"/>
      <c r="EG9836" s="1"/>
      <c r="EH9836" s="1"/>
      <c r="EI9836" s="1"/>
      <c r="EJ9836" t="s">
        <v>153</v>
      </c>
      <c r="EK9836" t="b">
        <v>1</v>
      </c>
      <c r="EL9836" t="s">
        <v>153</v>
      </c>
      <c r="EM9836" t="s">
        <v>153</v>
      </c>
      <c r="EN9836" t="s">
        <v>153</v>
      </c>
      <c r="EO9836" t="s">
        <v>153</v>
      </c>
      <c r="EP9836" t="s">
        <v>153</v>
      </c>
      <c r="EQ9836" t="s">
        <v>153</v>
      </c>
      <c r="ER9836" t="s">
        <v>153</v>
      </c>
      <c r="ES9836" t="s">
        <v>153</v>
      </c>
      <c r="ET9836" t="s">
        <v>153</v>
      </c>
      <c r="EU9836" t="s">
        <v>153</v>
      </c>
    </row>
    <row r="9837" spans="1:152" hidden="1" x14ac:dyDescent="0.35">
      <c r="A9837" t="s">
        <v>25654</v>
      </c>
      <c r="B9837" t="s">
        <v>25655</v>
      </c>
      <c r="C9837" t="s">
        <v>153</v>
      </c>
      <c r="D9837" t="b">
        <v>0</v>
      </c>
      <c r="E9837" t="b">
        <v>1</v>
      </c>
      <c r="F9837" t="s">
        <v>34</v>
      </c>
      <c r="G9837" t="s">
        <v>154</v>
      </c>
      <c r="H9837" s="1">
        <v>46031</v>
      </c>
      <c r="I9837" t="s">
        <v>153</v>
      </c>
      <c r="J9837" t="s">
        <v>153</v>
      </c>
      <c r="K9837" t="s">
        <v>25656</v>
      </c>
      <c r="L9837" t="s">
        <v>25657</v>
      </c>
      <c r="M9837" t="s">
        <v>25658</v>
      </c>
      <c r="N9837" t="b">
        <v>0</v>
      </c>
      <c r="O9837" t="s">
        <v>849</v>
      </c>
      <c r="P9837" t="s">
        <v>156</v>
      </c>
      <c r="Q9837" t="s">
        <v>157</v>
      </c>
      <c r="R9837" t="s">
        <v>153</v>
      </c>
      <c r="S9837" t="s">
        <v>153</v>
      </c>
      <c r="T9837" t="s">
        <v>25659</v>
      </c>
      <c r="U9837" t="s">
        <v>8085</v>
      </c>
      <c r="V9837">
        <v>0</v>
      </c>
      <c r="W9837">
        <v>0</v>
      </c>
      <c r="X9837" t="s">
        <v>13262</v>
      </c>
      <c r="Y9837" t="s">
        <v>153</v>
      </c>
      <c r="Z9837" t="s">
        <v>153</v>
      </c>
      <c r="AA9837" t="s">
        <v>153</v>
      </c>
      <c r="AB9837" t="b">
        <v>0</v>
      </c>
      <c r="AC9837" t="s">
        <v>153</v>
      </c>
      <c r="AD9837" t="s">
        <v>153</v>
      </c>
      <c r="AE9837" t="s">
        <v>159</v>
      </c>
      <c r="AF9837" t="s">
        <v>153</v>
      </c>
      <c r="AG9837" t="b">
        <v>0</v>
      </c>
      <c r="AH9837" t="s">
        <v>25655</v>
      </c>
      <c r="AI9837">
        <v>0</v>
      </c>
      <c r="AJ9837">
        <v>0</v>
      </c>
      <c r="AK9837">
        <v>0</v>
      </c>
      <c r="AL9837">
        <v>0</v>
      </c>
      <c r="AM9837">
        <v>30000</v>
      </c>
      <c r="AN9837">
        <v>0</v>
      </c>
      <c r="AO9837">
        <v>0</v>
      </c>
      <c r="AP9837">
        <v>0</v>
      </c>
      <c r="AQ9837">
        <v>0</v>
      </c>
      <c r="AR9837" t="s">
        <v>159</v>
      </c>
      <c r="AS9837" t="s">
        <v>159</v>
      </c>
      <c r="AT9837">
        <v>0</v>
      </c>
      <c r="AU9837">
        <v>0</v>
      </c>
      <c r="AV9837">
        <v>0</v>
      </c>
      <c r="AW9837" t="s">
        <v>153</v>
      </c>
      <c r="AX9837">
        <v>0</v>
      </c>
      <c r="AY9837">
        <v>0</v>
      </c>
      <c r="AZ9837">
        <v>0</v>
      </c>
      <c r="BA9837" t="s">
        <v>16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 t="b">
        <v>1</v>
      </c>
      <c r="BH9837" t="b">
        <v>1</v>
      </c>
      <c r="BI9837" t="b">
        <v>0</v>
      </c>
      <c r="BJ9837" t="s">
        <v>161</v>
      </c>
      <c r="BK9837" t="s">
        <v>161</v>
      </c>
      <c r="BL9837" t="s">
        <v>849</v>
      </c>
      <c r="BM9837" t="s">
        <v>153</v>
      </c>
      <c r="BN9837" t="s">
        <v>153</v>
      </c>
      <c r="BO9837" t="s">
        <v>849</v>
      </c>
      <c r="BP9837" t="s">
        <v>153</v>
      </c>
      <c r="BQ9837" t="s">
        <v>163</v>
      </c>
      <c r="BR9837" t="s">
        <v>164</v>
      </c>
      <c r="BS9837" t="s">
        <v>362</v>
      </c>
      <c r="BT9837" t="b">
        <v>0</v>
      </c>
      <c r="BU9837" t="b">
        <v>0</v>
      </c>
      <c r="BV9837" t="b">
        <v>0</v>
      </c>
      <c r="BW9837" t="s">
        <v>153</v>
      </c>
      <c r="BX9837" t="s">
        <v>153</v>
      </c>
      <c r="BY9837" t="s">
        <v>153</v>
      </c>
      <c r="BZ9837">
        <v>0</v>
      </c>
      <c r="CA9837">
        <v>0</v>
      </c>
      <c r="CB9837" t="b">
        <v>0</v>
      </c>
      <c r="CC9837" t="s">
        <v>165</v>
      </c>
      <c r="CD9837">
        <v>0</v>
      </c>
      <c r="CE9837" t="s">
        <v>161</v>
      </c>
      <c r="CF9837" t="s">
        <v>161</v>
      </c>
      <c r="CG9837" t="b">
        <v>1</v>
      </c>
      <c r="CH9837" t="s">
        <v>153</v>
      </c>
      <c r="CI9837" t="s">
        <v>154</v>
      </c>
      <c r="CJ9837" t="b">
        <v>0</v>
      </c>
      <c r="CK9837" t="s">
        <v>153</v>
      </c>
      <c r="CL9837" t="s">
        <v>153</v>
      </c>
      <c r="CM9837" t="s">
        <v>166</v>
      </c>
      <c r="CN9837" t="s">
        <v>153</v>
      </c>
      <c r="CO9837" t="s">
        <v>153</v>
      </c>
      <c r="CP9837" t="s">
        <v>153</v>
      </c>
      <c r="CQ9837" t="s">
        <v>154</v>
      </c>
      <c r="CR9837" t="b">
        <v>0</v>
      </c>
      <c r="CS9837" t="s">
        <v>167</v>
      </c>
      <c r="CT9837" t="s">
        <v>153</v>
      </c>
      <c r="CU9837" t="s">
        <v>153</v>
      </c>
      <c r="CV9837">
        <v>1</v>
      </c>
      <c r="CW9837" t="s">
        <v>168</v>
      </c>
      <c r="CX9837">
        <v>0</v>
      </c>
      <c r="CY9837">
        <v>0</v>
      </c>
      <c r="CZ9837">
        <v>0</v>
      </c>
      <c r="DA9837" t="s">
        <v>169</v>
      </c>
      <c r="DB9837" t="b">
        <v>0</v>
      </c>
      <c r="DC9837" t="s">
        <v>157</v>
      </c>
      <c r="DD9837" t="s">
        <v>170</v>
      </c>
      <c r="DE9837" t="s">
        <v>171</v>
      </c>
      <c r="DF9837" t="b">
        <v>0</v>
      </c>
      <c r="DG9837" t="s">
        <v>153</v>
      </c>
      <c r="DH9837">
        <v>0</v>
      </c>
      <c r="DI9837" t="b">
        <v>0</v>
      </c>
      <c r="DJ9837" t="s">
        <v>153</v>
      </c>
      <c r="DK9837">
        <v>0</v>
      </c>
      <c r="DL9837" t="b">
        <v>0</v>
      </c>
      <c r="DM9837" t="s">
        <v>153</v>
      </c>
      <c r="DN9837" t="s">
        <v>153</v>
      </c>
      <c r="DO9837">
        <v>0</v>
      </c>
      <c r="DP9837">
        <v>0</v>
      </c>
      <c r="DQ9837">
        <v>0</v>
      </c>
      <c r="DR9837">
        <v>0</v>
      </c>
      <c r="DS9837" t="s">
        <v>153</v>
      </c>
      <c r="DT9837">
        <v>0</v>
      </c>
      <c r="DU9837">
        <v>0</v>
      </c>
      <c r="DV9837">
        <v>0</v>
      </c>
      <c r="DW9837" t="s">
        <v>172</v>
      </c>
      <c r="DX9837" t="s">
        <v>153</v>
      </c>
      <c r="DY9837" t="s">
        <v>172</v>
      </c>
      <c r="DZ9837" t="s">
        <v>153</v>
      </c>
      <c r="EA9837" t="s">
        <v>153</v>
      </c>
      <c r="EB9837" t="s">
        <v>153</v>
      </c>
      <c r="EC9837" t="s">
        <v>153</v>
      </c>
      <c r="ED9837" t="s">
        <v>153</v>
      </c>
      <c r="EE9837" t="s">
        <v>153</v>
      </c>
      <c r="EF9837" s="1"/>
      <c r="EG9837" s="1"/>
      <c r="EH9837" s="1"/>
      <c r="EI9837" s="1"/>
      <c r="EJ9837" t="s">
        <v>153</v>
      </c>
      <c r="EK9837" t="b">
        <v>1</v>
      </c>
      <c r="EL9837" t="s">
        <v>153</v>
      </c>
      <c r="EM9837" t="s">
        <v>153</v>
      </c>
      <c r="EN9837" t="s">
        <v>153</v>
      </c>
      <c r="EO9837" t="s">
        <v>153</v>
      </c>
      <c r="EP9837" t="s">
        <v>153</v>
      </c>
      <c r="EQ9837" t="s">
        <v>153</v>
      </c>
      <c r="ER9837" t="s">
        <v>153</v>
      </c>
      <c r="ES9837" t="s">
        <v>153</v>
      </c>
      <c r="ET9837" t="s">
        <v>153</v>
      </c>
      <c r="EU9837" t="s">
        <v>153</v>
      </c>
    </row>
    <row r="9838" spans="1:152" hidden="1" x14ac:dyDescent="0.35">
      <c r="A9838" t="s">
        <v>25660</v>
      </c>
      <c r="B9838" t="s">
        <v>25661</v>
      </c>
      <c r="C9838" t="s">
        <v>153</v>
      </c>
      <c r="D9838" t="b">
        <v>0</v>
      </c>
      <c r="E9838" t="b">
        <v>1</v>
      </c>
      <c r="F9838" t="s">
        <v>34</v>
      </c>
      <c r="G9838" t="s">
        <v>154</v>
      </c>
      <c r="H9838" s="1">
        <v>46035</v>
      </c>
      <c r="I9838" t="s">
        <v>153</v>
      </c>
      <c r="J9838" t="s">
        <v>153</v>
      </c>
      <c r="K9838" t="s">
        <v>25662</v>
      </c>
      <c r="L9838" t="s">
        <v>23120</v>
      </c>
      <c r="M9838" t="s">
        <v>23121</v>
      </c>
      <c r="N9838" t="b">
        <v>0</v>
      </c>
      <c r="O9838" t="s">
        <v>849</v>
      </c>
      <c r="P9838" t="s">
        <v>156</v>
      </c>
      <c r="Q9838" t="s">
        <v>13804</v>
      </c>
      <c r="R9838" t="s">
        <v>20751</v>
      </c>
      <c r="S9838" t="s">
        <v>153</v>
      </c>
      <c r="T9838" t="s">
        <v>24000</v>
      </c>
      <c r="U9838" t="s">
        <v>13847</v>
      </c>
      <c r="V9838">
        <v>0</v>
      </c>
      <c r="W9838">
        <v>0</v>
      </c>
      <c r="X9838" t="s">
        <v>13262</v>
      </c>
      <c r="Y9838" t="s">
        <v>153</v>
      </c>
      <c r="Z9838" t="s">
        <v>153</v>
      </c>
      <c r="AA9838" t="s">
        <v>153</v>
      </c>
      <c r="AB9838" t="b">
        <v>0</v>
      </c>
      <c r="AC9838" t="s">
        <v>153</v>
      </c>
      <c r="AD9838" t="s">
        <v>153</v>
      </c>
      <c r="AE9838" t="s">
        <v>159</v>
      </c>
      <c r="AF9838" t="s">
        <v>153</v>
      </c>
      <c r="AG9838" t="b">
        <v>0</v>
      </c>
      <c r="AH9838" t="s">
        <v>25661</v>
      </c>
      <c r="AI9838">
        <v>0</v>
      </c>
      <c r="AJ9838">
        <v>0</v>
      </c>
      <c r="AK9838">
        <v>550000</v>
      </c>
      <c r="AL9838">
        <v>0</v>
      </c>
      <c r="AM9838">
        <v>550000</v>
      </c>
      <c r="AN9838">
        <v>0</v>
      </c>
      <c r="AO9838">
        <v>0</v>
      </c>
      <c r="AP9838">
        <v>0</v>
      </c>
      <c r="AQ9838">
        <v>0</v>
      </c>
      <c r="AR9838" t="s">
        <v>159</v>
      </c>
      <c r="AS9838" t="s">
        <v>159</v>
      </c>
      <c r="AT9838">
        <v>0</v>
      </c>
      <c r="AU9838">
        <v>0</v>
      </c>
      <c r="AV9838">
        <v>0</v>
      </c>
      <c r="AW9838" t="s">
        <v>153</v>
      </c>
      <c r="AX9838">
        <v>0</v>
      </c>
      <c r="AY9838">
        <v>0</v>
      </c>
      <c r="AZ9838">
        <v>0</v>
      </c>
      <c r="BA9838" t="s">
        <v>16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 t="b">
        <v>1</v>
      </c>
      <c r="BH9838" t="b">
        <v>1</v>
      </c>
      <c r="BI9838" t="b">
        <v>0</v>
      </c>
      <c r="BJ9838" t="s">
        <v>161</v>
      </c>
      <c r="BK9838" t="s">
        <v>161</v>
      </c>
      <c r="BL9838" t="s">
        <v>849</v>
      </c>
      <c r="BM9838" t="s">
        <v>153</v>
      </c>
      <c r="BN9838" t="s">
        <v>153</v>
      </c>
      <c r="BO9838" t="s">
        <v>849</v>
      </c>
      <c r="BP9838" t="s">
        <v>153</v>
      </c>
      <c r="BQ9838" t="s">
        <v>163</v>
      </c>
      <c r="BR9838" t="s">
        <v>164</v>
      </c>
      <c r="BS9838" t="s">
        <v>3131</v>
      </c>
      <c r="BT9838" t="b">
        <v>0</v>
      </c>
      <c r="BU9838" t="b">
        <v>0</v>
      </c>
      <c r="BV9838" t="b">
        <v>0</v>
      </c>
      <c r="BW9838" t="s">
        <v>153</v>
      </c>
      <c r="BX9838" t="s">
        <v>153</v>
      </c>
      <c r="BY9838" t="s">
        <v>153</v>
      </c>
      <c r="BZ9838">
        <v>0</v>
      </c>
      <c r="CA9838">
        <v>0</v>
      </c>
      <c r="CB9838" t="b">
        <v>0</v>
      </c>
      <c r="CC9838" t="s">
        <v>165</v>
      </c>
      <c r="CD9838">
        <v>0</v>
      </c>
      <c r="CE9838" t="s">
        <v>161</v>
      </c>
      <c r="CF9838" t="s">
        <v>161</v>
      </c>
      <c r="CG9838" t="b">
        <v>1</v>
      </c>
      <c r="CH9838" t="s">
        <v>153</v>
      </c>
      <c r="CI9838" t="s">
        <v>154</v>
      </c>
      <c r="CJ9838" t="b">
        <v>0</v>
      </c>
      <c r="CK9838" t="s">
        <v>153</v>
      </c>
      <c r="CL9838" t="s">
        <v>153</v>
      </c>
      <c r="CM9838" t="s">
        <v>166</v>
      </c>
      <c r="CN9838" t="s">
        <v>153</v>
      </c>
      <c r="CO9838" t="s">
        <v>153</v>
      </c>
      <c r="CP9838" t="s">
        <v>153</v>
      </c>
      <c r="CQ9838" t="s">
        <v>154</v>
      </c>
      <c r="CR9838" t="b">
        <v>0</v>
      </c>
      <c r="CS9838" t="s">
        <v>167</v>
      </c>
      <c r="CT9838" t="s">
        <v>153</v>
      </c>
      <c r="CU9838" t="s">
        <v>25660</v>
      </c>
      <c r="CV9838">
        <v>1</v>
      </c>
      <c r="CW9838" t="s">
        <v>168</v>
      </c>
      <c r="CX9838">
        <v>0</v>
      </c>
      <c r="CY9838">
        <v>0</v>
      </c>
      <c r="CZ9838">
        <v>0</v>
      </c>
      <c r="DA9838" t="s">
        <v>169</v>
      </c>
      <c r="DB9838" t="b">
        <v>0</v>
      </c>
      <c r="DC9838" t="s">
        <v>157</v>
      </c>
      <c r="DD9838" t="s">
        <v>170</v>
      </c>
      <c r="DE9838" t="s">
        <v>171</v>
      </c>
      <c r="DF9838" t="b">
        <v>0</v>
      </c>
      <c r="DG9838" t="s">
        <v>153</v>
      </c>
      <c r="DH9838">
        <v>0</v>
      </c>
      <c r="DI9838" t="b">
        <v>0</v>
      </c>
      <c r="DJ9838" t="s">
        <v>153</v>
      </c>
      <c r="DK9838">
        <v>0</v>
      </c>
      <c r="DL9838" t="b">
        <v>0</v>
      </c>
      <c r="DM9838" t="s">
        <v>153</v>
      </c>
      <c r="DN9838" t="s">
        <v>153</v>
      </c>
      <c r="DO9838">
        <v>0</v>
      </c>
      <c r="DP9838">
        <v>0</v>
      </c>
      <c r="DQ9838">
        <v>0</v>
      </c>
      <c r="DR9838">
        <v>0</v>
      </c>
      <c r="DS9838" t="s">
        <v>153</v>
      </c>
      <c r="DT9838">
        <v>0</v>
      </c>
      <c r="DU9838">
        <v>0</v>
      </c>
      <c r="DV9838">
        <v>0</v>
      </c>
      <c r="DW9838" t="s">
        <v>172</v>
      </c>
      <c r="DX9838" t="s">
        <v>153</v>
      </c>
      <c r="DY9838" t="s">
        <v>172</v>
      </c>
      <c r="DZ9838" t="s">
        <v>153</v>
      </c>
      <c r="EA9838" t="s">
        <v>153</v>
      </c>
      <c r="EB9838" t="s">
        <v>153</v>
      </c>
      <c r="EC9838" t="s">
        <v>153</v>
      </c>
      <c r="ED9838" t="s">
        <v>153</v>
      </c>
      <c r="EE9838" t="s">
        <v>153</v>
      </c>
      <c r="EF9838" s="1"/>
      <c r="EG9838" s="1"/>
      <c r="EH9838" s="1"/>
      <c r="EI9838" s="1"/>
      <c r="EJ9838" t="s">
        <v>153</v>
      </c>
      <c r="EK9838" t="b">
        <v>1</v>
      </c>
      <c r="EL9838" t="s">
        <v>153</v>
      </c>
      <c r="EM9838" t="s">
        <v>153</v>
      </c>
      <c r="EN9838" t="s">
        <v>153</v>
      </c>
      <c r="EO9838" t="s">
        <v>153</v>
      </c>
      <c r="EP9838" t="s">
        <v>153</v>
      </c>
      <c r="EQ9838" t="s">
        <v>153</v>
      </c>
      <c r="ER9838" t="s">
        <v>153</v>
      </c>
      <c r="ES9838" t="s">
        <v>153</v>
      </c>
      <c r="ET9838" t="s">
        <v>153</v>
      </c>
      <c r="EU9838" t="s">
        <v>153</v>
      </c>
    </row>
    <row r="9839" spans="1:152" hidden="1" x14ac:dyDescent="0.35">
      <c r="A9839" t="s">
        <v>25663</v>
      </c>
      <c r="B9839" t="s">
        <v>25664</v>
      </c>
      <c r="C9839" t="s">
        <v>153</v>
      </c>
      <c r="D9839" t="b">
        <v>0</v>
      </c>
      <c r="E9839" t="b">
        <v>1</v>
      </c>
      <c r="F9839" t="s">
        <v>34</v>
      </c>
      <c r="G9839" t="s">
        <v>154</v>
      </c>
      <c r="H9839" s="1">
        <v>46034</v>
      </c>
      <c r="I9839" t="s">
        <v>153</v>
      </c>
      <c r="J9839" t="s">
        <v>153</v>
      </c>
      <c r="K9839" t="s">
        <v>25665</v>
      </c>
      <c r="L9839" t="s">
        <v>18196</v>
      </c>
      <c r="M9839" t="s">
        <v>18197</v>
      </c>
      <c r="N9839" t="b">
        <v>0</v>
      </c>
      <c r="O9839" t="s">
        <v>849</v>
      </c>
      <c r="P9839" t="s">
        <v>156</v>
      </c>
      <c r="Q9839" t="s">
        <v>13804</v>
      </c>
      <c r="R9839" t="s">
        <v>153</v>
      </c>
      <c r="S9839" t="s">
        <v>153</v>
      </c>
      <c r="T9839" t="s">
        <v>19979</v>
      </c>
      <c r="U9839" t="s">
        <v>153</v>
      </c>
      <c r="V9839">
        <v>0</v>
      </c>
      <c r="W9839">
        <v>0</v>
      </c>
      <c r="X9839" t="s">
        <v>13262</v>
      </c>
      <c r="Y9839" t="s">
        <v>153</v>
      </c>
      <c r="Z9839" t="s">
        <v>153</v>
      </c>
      <c r="AA9839" t="s">
        <v>153</v>
      </c>
      <c r="AB9839" t="b">
        <v>0</v>
      </c>
      <c r="AC9839" t="s">
        <v>153</v>
      </c>
      <c r="AD9839" t="s">
        <v>153</v>
      </c>
      <c r="AE9839" t="s">
        <v>159</v>
      </c>
      <c r="AF9839" t="s">
        <v>153</v>
      </c>
      <c r="AG9839" t="b">
        <v>0</v>
      </c>
      <c r="AH9839" t="s">
        <v>25664</v>
      </c>
      <c r="AI9839">
        <v>0</v>
      </c>
      <c r="AJ9839">
        <v>0</v>
      </c>
      <c r="AK9839">
        <v>12100</v>
      </c>
      <c r="AL9839">
        <v>0</v>
      </c>
      <c r="AM9839">
        <v>12100</v>
      </c>
      <c r="AN9839">
        <v>0</v>
      </c>
      <c r="AO9839">
        <v>0</v>
      </c>
      <c r="AP9839">
        <v>0</v>
      </c>
      <c r="AQ9839">
        <v>0</v>
      </c>
      <c r="AR9839" t="s">
        <v>159</v>
      </c>
      <c r="AS9839" t="s">
        <v>159</v>
      </c>
      <c r="AT9839">
        <v>0</v>
      </c>
      <c r="AU9839">
        <v>0</v>
      </c>
      <c r="AV9839">
        <v>0</v>
      </c>
      <c r="AW9839" t="s">
        <v>153</v>
      </c>
      <c r="AX9839">
        <v>0</v>
      </c>
      <c r="AY9839">
        <v>0</v>
      </c>
      <c r="AZ9839">
        <v>0</v>
      </c>
      <c r="BA9839" t="s">
        <v>16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 t="b">
        <v>1</v>
      </c>
      <c r="BH9839" t="b">
        <v>1</v>
      </c>
      <c r="BI9839" t="b">
        <v>0</v>
      </c>
      <c r="BJ9839" t="s">
        <v>161</v>
      </c>
      <c r="BK9839" t="s">
        <v>161</v>
      </c>
      <c r="BL9839" t="s">
        <v>849</v>
      </c>
      <c r="BM9839" t="s">
        <v>153</v>
      </c>
      <c r="BN9839" t="s">
        <v>153</v>
      </c>
      <c r="BO9839" t="s">
        <v>849</v>
      </c>
      <c r="BP9839" t="s">
        <v>153</v>
      </c>
      <c r="BQ9839" t="s">
        <v>163</v>
      </c>
      <c r="BR9839" t="s">
        <v>164</v>
      </c>
      <c r="BS9839" t="s">
        <v>3131</v>
      </c>
      <c r="BT9839" t="b">
        <v>0</v>
      </c>
      <c r="BU9839" t="b">
        <v>0</v>
      </c>
      <c r="BV9839" t="b">
        <v>0</v>
      </c>
      <c r="BW9839" t="s">
        <v>153</v>
      </c>
      <c r="BX9839" t="s">
        <v>153</v>
      </c>
      <c r="BY9839" t="s">
        <v>153</v>
      </c>
      <c r="BZ9839">
        <v>0</v>
      </c>
      <c r="CA9839">
        <v>0</v>
      </c>
      <c r="CB9839" t="b">
        <v>0</v>
      </c>
      <c r="CC9839" t="s">
        <v>165</v>
      </c>
      <c r="CD9839">
        <v>0</v>
      </c>
      <c r="CE9839" t="s">
        <v>161</v>
      </c>
      <c r="CF9839" t="s">
        <v>161</v>
      </c>
      <c r="CG9839" t="b">
        <v>1</v>
      </c>
      <c r="CH9839" t="s">
        <v>153</v>
      </c>
      <c r="CI9839" t="s">
        <v>154</v>
      </c>
      <c r="CJ9839" t="b">
        <v>0</v>
      </c>
      <c r="CK9839" t="s">
        <v>153</v>
      </c>
      <c r="CL9839" t="s">
        <v>153</v>
      </c>
      <c r="CM9839" t="s">
        <v>166</v>
      </c>
      <c r="CN9839" t="s">
        <v>153</v>
      </c>
      <c r="CO9839" t="s">
        <v>153</v>
      </c>
      <c r="CP9839" t="s">
        <v>153</v>
      </c>
      <c r="CQ9839" t="s">
        <v>154</v>
      </c>
      <c r="CR9839" t="b">
        <v>0</v>
      </c>
      <c r="CS9839" t="s">
        <v>167</v>
      </c>
      <c r="CT9839" t="s">
        <v>153</v>
      </c>
      <c r="CU9839" t="s">
        <v>153</v>
      </c>
      <c r="CV9839">
        <v>1</v>
      </c>
      <c r="CW9839" t="s">
        <v>168</v>
      </c>
      <c r="CX9839">
        <v>0</v>
      </c>
      <c r="CY9839">
        <v>0</v>
      </c>
      <c r="CZ9839">
        <v>0</v>
      </c>
      <c r="DA9839" t="s">
        <v>169</v>
      </c>
      <c r="DB9839" t="b">
        <v>0</v>
      </c>
      <c r="DC9839" t="s">
        <v>157</v>
      </c>
      <c r="DD9839" t="s">
        <v>170</v>
      </c>
      <c r="DE9839" t="s">
        <v>171</v>
      </c>
      <c r="DF9839" t="b">
        <v>0</v>
      </c>
      <c r="DG9839" t="s">
        <v>153</v>
      </c>
      <c r="DH9839">
        <v>0</v>
      </c>
      <c r="DI9839" t="b">
        <v>0</v>
      </c>
      <c r="DJ9839" t="s">
        <v>153</v>
      </c>
      <c r="DK9839">
        <v>0</v>
      </c>
      <c r="DL9839" t="b">
        <v>0</v>
      </c>
      <c r="DM9839" t="s">
        <v>153</v>
      </c>
      <c r="DN9839" t="s">
        <v>153</v>
      </c>
      <c r="DO9839">
        <v>0</v>
      </c>
      <c r="DP9839">
        <v>0</v>
      </c>
      <c r="DQ9839">
        <v>0</v>
      </c>
      <c r="DR9839">
        <v>0</v>
      </c>
      <c r="DS9839" t="s">
        <v>153</v>
      </c>
      <c r="DT9839">
        <v>0</v>
      </c>
      <c r="DU9839">
        <v>0</v>
      </c>
      <c r="DV9839">
        <v>0</v>
      </c>
      <c r="DW9839" t="s">
        <v>172</v>
      </c>
      <c r="DX9839" t="s">
        <v>153</v>
      </c>
      <c r="DY9839" t="s">
        <v>172</v>
      </c>
      <c r="DZ9839" t="s">
        <v>153</v>
      </c>
      <c r="EA9839" t="s">
        <v>153</v>
      </c>
      <c r="EB9839" t="s">
        <v>153</v>
      </c>
      <c r="EC9839" t="s">
        <v>153</v>
      </c>
      <c r="ED9839" t="s">
        <v>153</v>
      </c>
      <c r="EE9839" t="s">
        <v>153</v>
      </c>
      <c r="EF9839" s="1"/>
      <c r="EG9839" s="1"/>
      <c r="EH9839" s="1"/>
      <c r="EI9839" s="1"/>
      <c r="EJ9839" t="s">
        <v>153</v>
      </c>
      <c r="EK9839" t="b">
        <v>1</v>
      </c>
      <c r="EL9839" t="s">
        <v>153</v>
      </c>
      <c r="EM9839" t="s">
        <v>153</v>
      </c>
      <c r="EN9839" t="s">
        <v>153</v>
      </c>
      <c r="EO9839" t="s">
        <v>153</v>
      </c>
      <c r="EP9839" t="s">
        <v>153</v>
      </c>
      <c r="EQ9839" t="s">
        <v>153</v>
      </c>
      <c r="ER9839" t="s">
        <v>153</v>
      </c>
      <c r="ES9839" t="s">
        <v>153</v>
      </c>
      <c r="ET9839" t="s">
        <v>153</v>
      </c>
      <c r="EU9839" t="s">
        <v>153</v>
      </c>
    </row>
    <row r="9840" spans="1:152" hidden="1" x14ac:dyDescent="0.35">
      <c r="A9840" t="s">
        <v>25666</v>
      </c>
      <c r="B9840" t="s">
        <v>25667</v>
      </c>
      <c r="C9840" t="s">
        <v>153</v>
      </c>
      <c r="D9840" t="b">
        <v>0</v>
      </c>
      <c r="E9840" t="b">
        <v>1</v>
      </c>
      <c r="F9840" t="s">
        <v>34</v>
      </c>
      <c r="G9840" t="s">
        <v>154</v>
      </c>
      <c r="H9840" s="1">
        <v>46035</v>
      </c>
      <c r="I9840" t="s">
        <v>153</v>
      </c>
      <c r="J9840" t="s">
        <v>153</v>
      </c>
      <c r="K9840" t="s">
        <v>25668</v>
      </c>
      <c r="L9840" t="s">
        <v>25669</v>
      </c>
      <c r="M9840" t="s">
        <v>25670</v>
      </c>
      <c r="N9840" t="b">
        <v>0</v>
      </c>
      <c r="O9840" t="s">
        <v>849</v>
      </c>
      <c r="P9840" t="s">
        <v>156</v>
      </c>
      <c r="Q9840" t="s">
        <v>157</v>
      </c>
      <c r="R9840" t="s">
        <v>153</v>
      </c>
      <c r="S9840" t="s">
        <v>153</v>
      </c>
      <c r="T9840" t="s">
        <v>25671</v>
      </c>
      <c r="U9840" t="s">
        <v>8085</v>
      </c>
      <c r="V9840">
        <v>0</v>
      </c>
      <c r="W9840">
        <v>0</v>
      </c>
      <c r="X9840" t="s">
        <v>13262</v>
      </c>
      <c r="Y9840" t="s">
        <v>153</v>
      </c>
      <c r="Z9840" t="s">
        <v>153</v>
      </c>
      <c r="AA9840" t="s">
        <v>153</v>
      </c>
      <c r="AB9840" t="b">
        <v>0</v>
      </c>
      <c r="AC9840" t="s">
        <v>153</v>
      </c>
      <c r="AD9840" t="s">
        <v>153</v>
      </c>
      <c r="AE9840" t="s">
        <v>159</v>
      </c>
      <c r="AF9840" t="s">
        <v>153</v>
      </c>
      <c r="AG9840" t="b">
        <v>0</v>
      </c>
      <c r="AH9840" t="s">
        <v>25667</v>
      </c>
      <c r="AI9840">
        <v>0</v>
      </c>
      <c r="AJ9840">
        <v>0</v>
      </c>
      <c r="AK9840">
        <v>110000</v>
      </c>
      <c r="AL9840">
        <v>0</v>
      </c>
      <c r="AM9840">
        <v>110000</v>
      </c>
      <c r="AN9840">
        <v>0</v>
      </c>
      <c r="AO9840">
        <v>0</v>
      </c>
      <c r="AP9840">
        <v>0</v>
      </c>
      <c r="AQ9840">
        <v>0</v>
      </c>
      <c r="AR9840" t="s">
        <v>159</v>
      </c>
      <c r="AS9840" t="s">
        <v>159</v>
      </c>
      <c r="AT9840">
        <v>0</v>
      </c>
      <c r="AU9840">
        <v>0</v>
      </c>
      <c r="AV9840">
        <v>0</v>
      </c>
      <c r="AW9840" t="s">
        <v>153</v>
      </c>
      <c r="AX9840">
        <v>0</v>
      </c>
      <c r="AY9840">
        <v>0</v>
      </c>
      <c r="AZ9840">
        <v>0</v>
      </c>
      <c r="BA9840" t="s">
        <v>16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 t="b">
        <v>1</v>
      </c>
      <c r="BH9840" t="b">
        <v>1</v>
      </c>
      <c r="BI9840" t="b">
        <v>0</v>
      </c>
      <c r="BJ9840" t="s">
        <v>161</v>
      </c>
      <c r="BK9840" t="s">
        <v>161</v>
      </c>
      <c r="BL9840" t="s">
        <v>849</v>
      </c>
      <c r="BM9840" t="s">
        <v>153</v>
      </c>
      <c r="BN9840" t="s">
        <v>153</v>
      </c>
      <c r="BO9840" t="s">
        <v>849</v>
      </c>
      <c r="BP9840" t="s">
        <v>153</v>
      </c>
      <c r="BQ9840" t="s">
        <v>163</v>
      </c>
      <c r="BR9840" t="s">
        <v>164</v>
      </c>
      <c r="BS9840" t="s">
        <v>362</v>
      </c>
      <c r="BT9840" t="b">
        <v>0</v>
      </c>
      <c r="BU9840" t="b">
        <v>0</v>
      </c>
      <c r="BV9840" t="b">
        <v>0</v>
      </c>
      <c r="BW9840" t="s">
        <v>153</v>
      </c>
      <c r="BX9840" t="s">
        <v>153</v>
      </c>
      <c r="BY9840" t="s">
        <v>153</v>
      </c>
      <c r="BZ9840">
        <v>0</v>
      </c>
      <c r="CA9840">
        <v>0</v>
      </c>
      <c r="CB9840" t="b">
        <v>0</v>
      </c>
      <c r="CC9840" t="s">
        <v>165</v>
      </c>
      <c r="CD9840">
        <v>0</v>
      </c>
      <c r="CE9840" t="s">
        <v>161</v>
      </c>
      <c r="CF9840" t="s">
        <v>161</v>
      </c>
      <c r="CG9840" t="b">
        <v>1</v>
      </c>
      <c r="CH9840" t="s">
        <v>153</v>
      </c>
      <c r="CI9840" t="s">
        <v>154</v>
      </c>
      <c r="CJ9840" t="b">
        <v>0</v>
      </c>
      <c r="CK9840" t="s">
        <v>153</v>
      </c>
      <c r="CL9840" t="s">
        <v>153</v>
      </c>
      <c r="CM9840" t="s">
        <v>166</v>
      </c>
      <c r="CN9840" t="s">
        <v>153</v>
      </c>
      <c r="CO9840" t="s">
        <v>153</v>
      </c>
      <c r="CP9840" t="s">
        <v>153</v>
      </c>
      <c r="CQ9840" t="s">
        <v>154</v>
      </c>
      <c r="CR9840" t="b">
        <v>0</v>
      </c>
      <c r="CS9840" t="s">
        <v>167</v>
      </c>
      <c r="CT9840" t="s">
        <v>153</v>
      </c>
      <c r="CU9840" t="s">
        <v>153</v>
      </c>
      <c r="CV9840">
        <v>1</v>
      </c>
      <c r="CW9840" t="s">
        <v>168</v>
      </c>
      <c r="CX9840">
        <v>0</v>
      </c>
      <c r="CY9840">
        <v>0</v>
      </c>
      <c r="CZ9840">
        <v>0</v>
      </c>
      <c r="DA9840" t="s">
        <v>169</v>
      </c>
      <c r="DB9840" t="b">
        <v>0</v>
      </c>
      <c r="DC9840" t="s">
        <v>157</v>
      </c>
      <c r="DD9840" t="s">
        <v>170</v>
      </c>
      <c r="DE9840" t="s">
        <v>171</v>
      </c>
      <c r="DF9840" t="b">
        <v>0</v>
      </c>
      <c r="DG9840" t="s">
        <v>153</v>
      </c>
      <c r="DH9840">
        <v>0</v>
      </c>
      <c r="DI9840" t="b">
        <v>0</v>
      </c>
      <c r="DJ9840" t="s">
        <v>153</v>
      </c>
      <c r="DK9840">
        <v>0</v>
      </c>
      <c r="DL9840" t="b">
        <v>0</v>
      </c>
      <c r="DM9840" t="s">
        <v>153</v>
      </c>
      <c r="DN9840" t="s">
        <v>153</v>
      </c>
      <c r="DO9840">
        <v>0</v>
      </c>
      <c r="DP9840">
        <v>0</v>
      </c>
      <c r="DQ9840">
        <v>0</v>
      </c>
      <c r="DR9840">
        <v>0</v>
      </c>
      <c r="DS9840" t="s">
        <v>153</v>
      </c>
      <c r="DT9840">
        <v>0</v>
      </c>
      <c r="DU9840">
        <v>0</v>
      </c>
      <c r="DV9840">
        <v>0</v>
      </c>
      <c r="DW9840" t="s">
        <v>172</v>
      </c>
      <c r="DX9840" t="s">
        <v>153</v>
      </c>
      <c r="DY9840" t="s">
        <v>172</v>
      </c>
      <c r="DZ9840" t="s">
        <v>153</v>
      </c>
      <c r="EA9840" t="s">
        <v>153</v>
      </c>
      <c r="EB9840" t="s">
        <v>153</v>
      </c>
      <c r="EC9840" t="s">
        <v>153</v>
      </c>
      <c r="ED9840" t="s">
        <v>153</v>
      </c>
      <c r="EE9840" t="s">
        <v>153</v>
      </c>
      <c r="EF9840" s="1"/>
      <c r="EG9840" s="1"/>
      <c r="EH9840" s="1"/>
      <c r="EI9840" s="1"/>
      <c r="EJ9840" t="s">
        <v>153</v>
      </c>
      <c r="EK9840" t="b">
        <v>1</v>
      </c>
      <c r="EL9840" t="s">
        <v>153</v>
      </c>
      <c r="EM9840" t="s">
        <v>153</v>
      </c>
      <c r="EN9840" t="s">
        <v>153</v>
      </c>
      <c r="EO9840" t="s">
        <v>153</v>
      </c>
      <c r="EP9840" t="s">
        <v>153</v>
      </c>
      <c r="EQ9840" t="s">
        <v>153</v>
      </c>
      <c r="ER9840" t="s">
        <v>153</v>
      </c>
      <c r="ES9840" t="s">
        <v>153</v>
      </c>
      <c r="ET9840" t="s">
        <v>153</v>
      </c>
      <c r="EU9840" t="s">
        <v>153</v>
      </c>
    </row>
    <row r="9841" spans="1:152" hidden="1" x14ac:dyDescent="0.35">
      <c r="A9841" t="s">
        <v>25672</v>
      </c>
      <c r="B9841" t="s">
        <v>25673</v>
      </c>
      <c r="C9841" t="s">
        <v>153</v>
      </c>
      <c r="D9841" t="b">
        <v>0</v>
      </c>
      <c r="E9841" t="b">
        <v>1</v>
      </c>
      <c r="F9841" t="s">
        <v>34</v>
      </c>
      <c r="G9841" t="s">
        <v>154</v>
      </c>
      <c r="H9841" s="1">
        <v>46035</v>
      </c>
      <c r="I9841" t="s">
        <v>153</v>
      </c>
      <c r="J9841" t="s">
        <v>153</v>
      </c>
      <c r="K9841" t="s">
        <v>25674</v>
      </c>
      <c r="L9841" t="s">
        <v>25669</v>
      </c>
      <c r="M9841" t="s">
        <v>25670</v>
      </c>
      <c r="N9841" t="b">
        <v>0</v>
      </c>
      <c r="O9841" t="s">
        <v>849</v>
      </c>
      <c r="P9841" t="s">
        <v>156</v>
      </c>
      <c r="Q9841" t="s">
        <v>13456</v>
      </c>
      <c r="R9841" t="s">
        <v>153</v>
      </c>
      <c r="S9841" t="s">
        <v>153</v>
      </c>
      <c r="T9841" t="s">
        <v>25675</v>
      </c>
      <c r="U9841" t="s">
        <v>8085</v>
      </c>
      <c r="V9841">
        <v>0</v>
      </c>
      <c r="W9841">
        <v>0</v>
      </c>
      <c r="X9841" t="s">
        <v>13262</v>
      </c>
      <c r="Y9841" t="s">
        <v>153</v>
      </c>
      <c r="Z9841" t="s">
        <v>153</v>
      </c>
      <c r="AA9841" t="s">
        <v>153</v>
      </c>
      <c r="AB9841" t="b">
        <v>0</v>
      </c>
      <c r="AC9841" t="s">
        <v>153</v>
      </c>
      <c r="AD9841" t="s">
        <v>153</v>
      </c>
      <c r="AE9841" t="s">
        <v>159</v>
      </c>
      <c r="AF9841" t="s">
        <v>153</v>
      </c>
      <c r="AG9841" t="b">
        <v>0</v>
      </c>
      <c r="AH9841" t="s">
        <v>25673</v>
      </c>
      <c r="AI9841">
        <v>0</v>
      </c>
      <c r="AJ9841">
        <v>0</v>
      </c>
      <c r="AK9841">
        <v>110000</v>
      </c>
      <c r="AL9841">
        <v>0</v>
      </c>
      <c r="AM9841">
        <v>110000</v>
      </c>
      <c r="AN9841">
        <v>0</v>
      </c>
      <c r="AO9841">
        <v>0</v>
      </c>
      <c r="AP9841">
        <v>0</v>
      </c>
      <c r="AQ9841">
        <v>0</v>
      </c>
      <c r="AR9841" t="s">
        <v>159</v>
      </c>
      <c r="AS9841" t="s">
        <v>159</v>
      </c>
      <c r="AT9841">
        <v>0</v>
      </c>
      <c r="AU9841">
        <v>0</v>
      </c>
      <c r="AV9841">
        <v>0</v>
      </c>
      <c r="AW9841" t="s">
        <v>153</v>
      </c>
      <c r="AX9841">
        <v>0</v>
      </c>
      <c r="AY9841">
        <v>0</v>
      </c>
      <c r="AZ9841">
        <v>0</v>
      </c>
      <c r="BA9841" t="s">
        <v>16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 t="b">
        <v>1</v>
      </c>
      <c r="BH9841" t="b">
        <v>1</v>
      </c>
      <c r="BI9841" t="b">
        <v>0</v>
      </c>
      <c r="BJ9841" t="s">
        <v>161</v>
      </c>
      <c r="BK9841" t="s">
        <v>161</v>
      </c>
      <c r="BL9841" t="s">
        <v>849</v>
      </c>
      <c r="BM9841" t="s">
        <v>153</v>
      </c>
      <c r="BN9841" t="s">
        <v>153</v>
      </c>
      <c r="BO9841" t="s">
        <v>849</v>
      </c>
      <c r="BP9841" t="s">
        <v>153</v>
      </c>
      <c r="BQ9841" t="s">
        <v>163</v>
      </c>
      <c r="BR9841" t="s">
        <v>164</v>
      </c>
      <c r="BS9841" t="s">
        <v>362</v>
      </c>
      <c r="BT9841" t="b">
        <v>0</v>
      </c>
      <c r="BU9841" t="b">
        <v>0</v>
      </c>
      <c r="BV9841" t="b">
        <v>0</v>
      </c>
      <c r="BW9841" t="s">
        <v>153</v>
      </c>
      <c r="BX9841" t="s">
        <v>153</v>
      </c>
      <c r="BY9841" t="s">
        <v>153</v>
      </c>
      <c r="BZ9841">
        <v>0</v>
      </c>
      <c r="CA9841">
        <v>0</v>
      </c>
      <c r="CB9841" t="b">
        <v>0</v>
      </c>
      <c r="CC9841" t="s">
        <v>165</v>
      </c>
      <c r="CD9841">
        <v>0</v>
      </c>
      <c r="CE9841" t="s">
        <v>161</v>
      </c>
      <c r="CF9841" t="s">
        <v>161</v>
      </c>
      <c r="CG9841" t="b">
        <v>1</v>
      </c>
      <c r="CH9841" t="s">
        <v>153</v>
      </c>
      <c r="CI9841" t="s">
        <v>154</v>
      </c>
      <c r="CJ9841" t="b">
        <v>0</v>
      </c>
      <c r="CK9841" t="s">
        <v>153</v>
      </c>
      <c r="CL9841" t="s">
        <v>153</v>
      </c>
      <c r="CM9841" t="s">
        <v>166</v>
      </c>
      <c r="CN9841" t="s">
        <v>153</v>
      </c>
      <c r="CO9841" t="s">
        <v>153</v>
      </c>
      <c r="CP9841" t="s">
        <v>153</v>
      </c>
      <c r="CQ9841" t="s">
        <v>154</v>
      </c>
      <c r="CR9841" t="b">
        <v>0</v>
      </c>
      <c r="CS9841" t="s">
        <v>167</v>
      </c>
      <c r="CT9841" t="s">
        <v>153</v>
      </c>
      <c r="CU9841" t="s">
        <v>153</v>
      </c>
      <c r="CV9841">
        <v>1</v>
      </c>
      <c r="CW9841" t="s">
        <v>168</v>
      </c>
      <c r="CX9841">
        <v>0</v>
      </c>
      <c r="CY9841">
        <v>0</v>
      </c>
      <c r="CZ9841">
        <v>0</v>
      </c>
      <c r="DA9841" t="s">
        <v>169</v>
      </c>
      <c r="DB9841" t="b">
        <v>0</v>
      </c>
      <c r="DC9841" t="s">
        <v>157</v>
      </c>
      <c r="DD9841" t="s">
        <v>170</v>
      </c>
      <c r="DE9841" t="s">
        <v>171</v>
      </c>
      <c r="DF9841" t="b">
        <v>0</v>
      </c>
      <c r="DG9841" t="s">
        <v>153</v>
      </c>
      <c r="DH9841">
        <v>0</v>
      </c>
      <c r="DI9841" t="b">
        <v>0</v>
      </c>
      <c r="DJ9841" t="s">
        <v>153</v>
      </c>
      <c r="DK9841">
        <v>0</v>
      </c>
      <c r="DL9841" t="b">
        <v>0</v>
      </c>
      <c r="DM9841" t="s">
        <v>153</v>
      </c>
      <c r="DN9841" t="s">
        <v>153</v>
      </c>
      <c r="DO9841">
        <v>0</v>
      </c>
      <c r="DP9841">
        <v>0</v>
      </c>
      <c r="DQ9841">
        <v>0</v>
      </c>
      <c r="DR9841">
        <v>0</v>
      </c>
      <c r="DS9841" t="s">
        <v>153</v>
      </c>
      <c r="DT9841">
        <v>0</v>
      </c>
      <c r="DU9841">
        <v>0</v>
      </c>
      <c r="DV9841">
        <v>0</v>
      </c>
      <c r="DW9841" t="s">
        <v>172</v>
      </c>
      <c r="DX9841" t="s">
        <v>153</v>
      </c>
      <c r="DY9841" t="s">
        <v>172</v>
      </c>
      <c r="DZ9841" t="s">
        <v>153</v>
      </c>
      <c r="EA9841" t="s">
        <v>153</v>
      </c>
      <c r="EB9841" t="s">
        <v>153</v>
      </c>
      <c r="EC9841" t="s">
        <v>153</v>
      </c>
      <c r="ED9841" t="s">
        <v>153</v>
      </c>
      <c r="EE9841" t="s">
        <v>153</v>
      </c>
      <c r="EF9841" s="1"/>
      <c r="EG9841" s="1"/>
      <c r="EH9841" s="1"/>
      <c r="EI9841" s="1"/>
      <c r="EJ9841" t="s">
        <v>153</v>
      </c>
      <c r="EK9841" t="b">
        <v>1</v>
      </c>
      <c r="EL9841" t="s">
        <v>153</v>
      </c>
      <c r="EM9841" t="s">
        <v>153</v>
      </c>
      <c r="EN9841" t="s">
        <v>153</v>
      </c>
      <c r="EO9841" t="s">
        <v>153</v>
      </c>
      <c r="EP9841" t="s">
        <v>153</v>
      </c>
      <c r="EQ9841" t="s">
        <v>153</v>
      </c>
      <c r="ER9841" t="s">
        <v>153</v>
      </c>
      <c r="ES9841" t="s">
        <v>153</v>
      </c>
      <c r="ET9841" t="s">
        <v>153</v>
      </c>
      <c r="EU9841" t="s">
        <v>153</v>
      </c>
    </row>
    <row r="9842" spans="1:152" hidden="1" x14ac:dyDescent="0.35">
      <c r="A9842" t="s">
        <v>25676</v>
      </c>
      <c r="B9842" t="s">
        <v>25677</v>
      </c>
      <c r="C9842" t="s">
        <v>153</v>
      </c>
      <c r="D9842" t="b">
        <v>0</v>
      </c>
      <c r="E9842" t="b">
        <v>1</v>
      </c>
      <c r="F9842" t="s">
        <v>34</v>
      </c>
      <c r="G9842" t="s">
        <v>154</v>
      </c>
      <c r="H9842" s="1">
        <v>46035</v>
      </c>
      <c r="I9842" t="s">
        <v>153</v>
      </c>
      <c r="J9842" t="s">
        <v>153</v>
      </c>
      <c r="K9842" t="s">
        <v>25678</v>
      </c>
      <c r="L9842" t="s">
        <v>23120</v>
      </c>
      <c r="M9842" t="s">
        <v>23121</v>
      </c>
      <c r="N9842" t="b">
        <v>0</v>
      </c>
      <c r="O9842" t="s">
        <v>849</v>
      </c>
      <c r="P9842" t="s">
        <v>156</v>
      </c>
      <c r="Q9842" t="s">
        <v>157</v>
      </c>
      <c r="R9842" t="s">
        <v>153</v>
      </c>
      <c r="S9842" t="s">
        <v>153</v>
      </c>
      <c r="T9842" t="s">
        <v>24008</v>
      </c>
      <c r="U9842" t="s">
        <v>22698</v>
      </c>
      <c r="V9842">
        <v>0</v>
      </c>
      <c r="W9842">
        <v>0</v>
      </c>
      <c r="X9842" t="s">
        <v>13262</v>
      </c>
      <c r="Y9842" t="s">
        <v>153</v>
      </c>
      <c r="Z9842" t="s">
        <v>153</v>
      </c>
      <c r="AA9842" t="s">
        <v>153</v>
      </c>
      <c r="AB9842" t="b">
        <v>0</v>
      </c>
      <c r="AC9842" t="s">
        <v>153</v>
      </c>
      <c r="AD9842" t="s">
        <v>153</v>
      </c>
      <c r="AE9842" t="s">
        <v>159</v>
      </c>
      <c r="AF9842" t="s">
        <v>153</v>
      </c>
      <c r="AG9842" t="b">
        <v>0</v>
      </c>
      <c r="AH9842" t="s">
        <v>25677</v>
      </c>
      <c r="AI9842">
        <v>0</v>
      </c>
      <c r="AJ9842">
        <v>0</v>
      </c>
      <c r="AK9842">
        <v>55000</v>
      </c>
      <c r="AL9842">
        <v>0</v>
      </c>
      <c r="AM9842">
        <v>55000</v>
      </c>
      <c r="AN9842">
        <v>0</v>
      </c>
      <c r="AO9842">
        <v>0</v>
      </c>
      <c r="AP9842">
        <v>0</v>
      </c>
      <c r="AQ9842">
        <v>0</v>
      </c>
      <c r="AR9842" t="s">
        <v>159</v>
      </c>
      <c r="AS9842" t="s">
        <v>159</v>
      </c>
      <c r="AT9842">
        <v>0</v>
      </c>
      <c r="AU9842">
        <v>0</v>
      </c>
      <c r="AV9842">
        <v>0</v>
      </c>
      <c r="AW9842" t="s">
        <v>153</v>
      </c>
      <c r="AX9842">
        <v>0</v>
      </c>
      <c r="AY9842">
        <v>0</v>
      </c>
      <c r="AZ9842">
        <v>0</v>
      </c>
      <c r="BA9842" t="s">
        <v>16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 t="b">
        <v>1</v>
      </c>
      <c r="BH9842" t="b">
        <v>1</v>
      </c>
      <c r="BI9842" t="b">
        <v>0</v>
      </c>
      <c r="BJ9842" t="s">
        <v>161</v>
      </c>
      <c r="BK9842" t="s">
        <v>161</v>
      </c>
      <c r="BL9842" t="s">
        <v>849</v>
      </c>
      <c r="BM9842" t="s">
        <v>153</v>
      </c>
      <c r="BN9842" t="s">
        <v>153</v>
      </c>
      <c r="BO9842" t="s">
        <v>849</v>
      </c>
      <c r="BP9842" t="s">
        <v>153</v>
      </c>
      <c r="BQ9842" t="s">
        <v>163</v>
      </c>
      <c r="BR9842" t="s">
        <v>164</v>
      </c>
      <c r="BS9842" t="s">
        <v>3131</v>
      </c>
      <c r="BT9842" t="b">
        <v>0</v>
      </c>
      <c r="BU9842" t="b">
        <v>0</v>
      </c>
      <c r="BV9842" t="b">
        <v>0</v>
      </c>
      <c r="BW9842" t="s">
        <v>153</v>
      </c>
      <c r="BX9842" t="s">
        <v>153</v>
      </c>
      <c r="BY9842" t="s">
        <v>153</v>
      </c>
      <c r="BZ9842">
        <v>0</v>
      </c>
      <c r="CA9842">
        <v>0</v>
      </c>
      <c r="CB9842" t="b">
        <v>0</v>
      </c>
      <c r="CC9842" t="s">
        <v>165</v>
      </c>
      <c r="CD9842">
        <v>0</v>
      </c>
      <c r="CE9842" t="s">
        <v>161</v>
      </c>
      <c r="CF9842" t="s">
        <v>161</v>
      </c>
      <c r="CG9842" t="b">
        <v>1</v>
      </c>
      <c r="CH9842" t="s">
        <v>153</v>
      </c>
      <c r="CI9842" t="s">
        <v>154</v>
      </c>
      <c r="CJ9842" t="b">
        <v>0</v>
      </c>
      <c r="CK9842" t="s">
        <v>153</v>
      </c>
      <c r="CL9842" t="s">
        <v>153</v>
      </c>
      <c r="CM9842" t="s">
        <v>166</v>
      </c>
      <c r="CN9842" t="s">
        <v>153</v>
      </c>
      <c r="CO9842" t="s">
        <v>153</v>
      </c>
      <c r="CP9842" t="s">
        <v>153</v>
      </c>
      <c r="CQ9842" t="s">
        <v>154</v>
      </c>
      <c r="CR9842" t="b">
        <v>0</v>
      </c>
      <c r="CS9842" t="s">
        <v>167</v>
      </c>
      <c r="CT9842" t="s">
        <v>153</v>
      </c>
      <c r="CU9842" t="s">
        <v>153</v>
      </c>
      <c r="CV9842">
        <v>1</v>
      </c>
      <c r="CW9842" t="s">
        <v>168</v>
      </c>
      <c r="CX9842">
        <v>0</v>
      </c>
      <c r="CY9842">
        <v>0</v>
      </c>
      <c r="CZ9842">
        <v>0</v>
      </c>
      <c r="DA9842" t="s">
        <v>169</v>
      </c>
      <c r="DB9842" t="b">
        <v>0</v>
      </c>
      <c r="DC9842" t="s">
        <v>157</v>
      </c>
      <c r="DD9842" t="s">
        <v>170</v>
      </c>
      <c r="DE9842" t="s">
        <v>171</v>
      </c>
      <c r="DF9842" t="b">
        <v>0</v>
      </c>
      <c r="DG9842" t="s">
        <v>153</v>
      </c>
      <c r="DH9842">
        <v>0</v>
      </c>
      <c r="DI9842" t="b">
        <v>0</v>
      </c>
      <c r="DJ9842" t="s">
        <v>153</v>
      </c>
      <c r="DK9842">
        <v>0</v>
      </c>
      <c r="DL9842" t="b">
        <v>0</v>
      </c>
      <c r="DM9842" t="s">
        <v>153</v>
      </c>
      <c r="DN9842" t="s">
        <v>153</v>
      </c>
      <c r="DO9842">
        <v>0</v>
      </c>
      <c r="DP9842">
        <v>0</v>
      </c>
      <c r="DQ9842">
        <v>0</v>
      </c>
      <c r="DR9842">
        <v>0</v>
      </c>
      <c r="DS9842" t="s">
        <v>153</v>
      </c>
      <c r="DT9842">
        <v>0</v>
      </c>
      <c r="DU9842">
        <v>0</v>
      </c>
      <c r="DV9842">
        <v>0</v>
      </c>
      <c r="DW9842" t="s">
        <v>172</v>
      </c>
      <c r="DX9842" t="s">
        <v>153</v>
      </c>
      <c r="DY9842" t="s">
        <v>172</v>
      </c>
      <c r="DZ9842" t="s">
        <v>153</v>
      </c>
      <c r="EA9842" t="s">
        <v>153</v>
      </c>
      <c r="EB9842" t="s">
        <v>153</v>
      </c>
      <c r="EC9842" t="s">
        <v>153</v>
      </c>
      <c r="ED9842" t="s">
        <v>153</v>
      </c>
      <c r="EE9842" t="s">
        <v>153</v>
      </c>
      <c r="EF9842" s="1"/>
      <c r="EG9842" s="1"/>
      <c r="EH9842" s="1"/>
      <c r="EI9842" s="1"/>
      <c r="EJ9842" t="s">
        <v>153</v>
      </c>
      <c r="EK9842" t="b">
        <v>1</v>
      </c>
      <c r="EL9842" t="s">
        <v>153</v>
      </c>
      <c r="EM9842" t="s">
        <v>153</v>
      </c>
      <c r="EN9842" t="s">
        <v>153</v>
      </c>
      <c r="EO9842" t="s">
        <v>153</v>
      </c>
      <c r="EP9842" t="s">
        <v>153</v>
      </c>
      <c r="EQ9842" t="s">
        <v>153</v>
      </c>
      <c r="ER9842" t="s">
        <v>153</v>
      </c>
      <c r="ES9842" t="s">
        <v>153</v>
      </c>
      <c r="ET9842" t="s">
        <v>153</v>
      </c>
      <c r="EU9842" t="s">
        <v>153</v>
      </c>
    </row>
    <row r="9843" spans="1:152" x14ac:dyDescent="0.35">
      <c r="A9843" t="s">
        <v>25679</v>
      </c>
      <c r="B9843" t="s">
        <v>25680</v>
      </c>
      <c r="C9843" t="s">
        <v>153</v>
      </c>
      <c r="D9843" t="b">
        <v>0</v>
      </c>
      <c r="E9843" t="b">
        <v>1</v>
      </c>
      <c r="F9843" t="s">
        <v>34</v>
      </c>
      <c r="G9843" t="s">
        <v>154</v>
      </c>
      <c r="H9843" s="1">
        <v>46035</v>
      </c>
      <c r="I9843" t="s">
        <v>153</v>
      </c>
      <c r="J9843" t="s">
        <v>153</v>
      </c>
      <c r="K9843" t="s">
        <v>25681</v>
      </c>
      <c r="L9843" t="s">
        <v>25148</v>
      </c>
      <c r="M9843" t="s">
        <v>25149</v>
      </c>
      <c r="N9843" t="b">
        <v>0</v>
      </c>
      <c r="O9843" t="s">
        <v>849</v>
      </c>
      <c r="P9843" t="s">
        <v>156</v>
      </c>
      <c r="Q9843" t="s">
        <v>157</v>
      </c>
      <c r="R9843" t="s">
        <v>153</v>
      </c>
      <c r="S9843" t="s">
        <v>153</v>
      </c>
      <c r="T9843" t="s">
        <v>25682</v>
      </c>
      <c r="U9843" t="s">
        <v>25683</v>
      </c>
      <c r="V9843">
        <v>0</v>
      </c>
      <c r="W9843">
        <v>0</v>
      </c>
      <c r="X9843" t="s">
        <v>13262</v>
      </c>
      <c r="Y9843" t="s">
        <v>153</v>
      </c>
      <c r="Z9843" t="s">
        <v>153</v>
      </c>
      <c r="AA9843" t="s">
        <v>153</v>
      </c>
      <c r="AB9843" t="b">
        <v>0</v>
      </c>
      <c r="AC9843" t="s">
        <v>153</v>
      </c>
      <c r="AD9843" t="s">
        <v>153</v>
      </c>
      <c r="AE9843" t="s">
        <v>159</v>
      </c>
      <c r="AF9843" t="s">
        <v>153</v>
      </c>
      <c r="AG9843" t="b">
        <v>0</v>
      </c>
      <c r="AH9843" t="s">
        <v>25680</v>
      </c>
      <c r="AI9843">
        <v>0</v>
      </c>
      <c r="AJ9843">
        <v>0</v>
      </c>
      <c r="AK9843">
        <v>110007</v>
      </c>
      <c r="AL9843">
        <v>0</v>
      </c>
      <c r="AM9843">
        <v>110007</v>
      </c>
      <c r="AN9843">
        <v>0</v>
      </c>
      <c r="AO9843">
        <v>0</v>
      </c>
      <c r="AP9843">
        <v>0</v>
      </c>
      <c r="AQ9843">
        <v>0</v>
      </c>
      <c r="AR9843" t="s">
        <v>159</v>
      </c>
      <c r="AS9843" t="s">
        <v>159</v>
      </c>
      <c r="AT9843">
        <v>0</v>
      </c>
      <c r="AU9843">
        <v>0</v>
      </c>
      <c r="AV9843">
        <v>0</v>
      </c>
      <c r="AW9843" t="s">
        <v>153</v>
      </c>
      <c r="AX9843">
        <v>0</v>
      </c>
      <c r="AY9843">
        <v>0</v>
      </c>
      <c r="AZ9843">
        <v>0</v>
      </c>
      <c r="BA9843" t="s">
        <v>16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 t="b">
        <v>1</v>
      </c>
      <c r="BH9843" t="b">
        <v>1</v>
      </c>
      <c r="BI9843" t="b">
        <v>0</v>
      </c>
      <c r="BJ9843" t="s">
        <v>161</v>
      </c>
      <c r="BK9843" t="s">
        <v>161</v>
      </c>
      <c r="BL9843" t="s">
        <v>849</v>
      </c>
      <c r="BM9843" t="s">
        <v>153</v>
      </c>
      <c r="BN9843" t="s">
        <v>153</v>
      </c>
      <c r="BO9843" t="s">
        <v>849</v>
      </c>
      <c r="BP9843" t="s">
        <v>153</v>
      </c>
      <c r="BQ9843" t="s">
        <v>163</v>
      </c>
      <c r="BR9843" t="s">
        <v>164</v>
      </c>
      <c r="BS9843" t="s">
        <v>362</v>
      </c>
      <c r="BT9843" t="b">
        <v>0</v>
      </c>
      <c r="BU9843" t="b">
        <v>0</v>
      </c>
      <c r="BV9843" t="b">
        <v>0</v>
      </c>
      <c r="BW9843" t="s">
        <v>153</v>
      </c>
      <c r="BX9843" t="s">
        <v>153</v>
      </c>
      <c r="BY9843" t="s">
        <v>153</v>
      </c>
      <c r="BZ9843">
        <v>0</v>
      </c>
      <c r="CA9843">
        <v>0</v>
      </c>
      <c r="CB9843" t="b">
        <v>0</v>
      </c>
      <c r="CC9843" t="s">
        <v>165</v>
      </c>
      <c r="CD9843">
        <v>0</v>
      </c>
      <c r="CE9843" t="s">
        <v>161</v>
      </c>
      <c r="CF9843" t="s">
        <v>161</v>
      </c>
      <c r="CG9843" t="b">
        <v>1</v>
      </c>
      <c r="CH9843" t="s">
        <v>153</v>
      </c>
      <c r="CI9843" t="s">
        <v>154</v>
      </c>
      <c r="CJ9843" t="b">
        <v>0</v>
      </c>
      <c r="CK9843" t="s">
        <v>153</v>
      </c>
      <c r="CL9843" t="s">
        <v>153</v>
      </c>
      <c r="CM9843" t="s">
        <v>166</v>
      </c>
      <c r="CN9843" t="s">
        <v>153</v>
      </c>
      <c r="CO9843" t="s">
        <v>153</v>
      </c>
      <c r="CP9843" t="s">
        <v>153</v>
      </c>
      <c r="CQ9843" t="s">
        <v>154</v>
      </c>
      <c r="CR9843" t="b">
        <v>0</v>
      </c>
      <c r="CS9843" t="s">
        <v>167</v>
      </c>
      <c r="CT9843" t="s">
        <v>153</v>
      </c>
      <c r="CU9843" t="s">
        <v>153</v>
      </c>
      <c r="CV9843">
        <v>1</v>
      </c>
      <c r="CW9843" t="s">
        <v>168</v>
      </c>
      <c r="CX9843">
        <v>0</v>
      </c>
      <c r="CY9843">
        <v>0</v>
      </c>
      <c r="CZ9843">
        <v>0</v>
      </c>
      <c r="DA9843" t="s">
        <v>169</v>
      </c>
      <c r="DB9843" t="b">
        <v>0</v>
      </c>
      <c r="DC9843" t="s">
        <v>157</v>
      </c>
      <c r="DD9843" t="s">
        <v>170</v>
      </c>
      <c r="DE9843" t="s">
        <v>171</v>
      </c>
      <c r="DF9843" t="b">
        <v>0</v>
      </c>
      <c r="DG9843" t="s">
        <v>153</v>
      </c>
      <c r="DH9843">
        <v>0</v>
      </c>
      <c r="DI9843" t="b">
        <v>0</v>
      </c>
      <c r="DJ9843" t="s">
        <v>153</v>
      </c>
      <c r="DK9843">
        <v>0</v>
      </c>
      <c r="DL9843" t="b">
        <v>0</v>
      </c>
      <c r="DM9843" t="s">
        <v>153</v>
      </c>
      <c r="DN9843" t="s">
        <v>153</v>
      </c>
      <c r="DO9843">
        <v>0</v>
      </c>
      <c r="DP9843">
        <v>0</v>
      </c>
      <c r="DQ9843">
        <v>0</v>
      </c>
      <c r="DR9843">
        <v>0</v>
      </c>
      <c r="DS9843" t="s">
        <v>153</v>
      </c>
      <c r="DT9843">
        <v>0</v>
      </c>
      <c r="DU9843">
        <v>0</v>
      </c>
      <c r="DV9843">
        <v>0</v>
      </c>
      <c r="DW9843" t="s">
        <v>172</v>
      </c>
      <c r="DX9843" t="s">
        <v>153</v>
      </c>
      <c r="DY9843" t="s">
        <v>172</v>
      </c>
      <c r="DZ9843" t="s">
        <v>153</v>
      </c>
      <c r="EA9843" t="s">
        <v>153</v>
      </c>
      <c r="EB9843" t="s">
        <v>153</v>
      </c>
      <c r="EC9843" t="s">
        <v>153</v>
      </c>
      <c r="ED9843" t="s">
        <v>153</v>
      </c>
      <c r="EE9843" t="s">
        <v>153</v>
      </c>
      <c r="EF9843" s="1"/>
      <c r="EG9843" s="1"/>
      <c r="EH9843" s="1"/>
      <c r="EI9843" s="1"/>
      <c r="EJ9843" t="s">
        <v>153</v>
      </c>
      <c r="EK9843" t="b">
        <v>1</v>
      </c>
      <c r="EL9843" t="s">
        <v>153</v>
      </c>
      <c r="EM9843" t="s">
        <v>153</v>
      </c>
      <c r="EN9843" t="s">
        <v>153</v>
      </c>
      <c r="EO9843" t="s">
        <v>153</v>
      </c>
      <c r="EP9843" t="s">
        <v>153</v>
      </c>
      <c r="EQ9843" t="s">
        <v>153</v>
      </c>
      <c r="ER9843" t="s">
        <v>153</v>
      </c>
      <c r="ES9843" t="s">
        <v>153</v>
      </c>
      <c r="ET9843" t="s">
        <v>153</v>
      </c>
      <c r="EU9843" t="s">
        <v>153</v>
      </c>
      <c r="EV9843" t="s">
        <v>25703</v>
      </c>
    </row>
    <row r="9844" spans="1:152" hidden="1" x14ac:dyDescent="0.35">
      <c r="A9844" t="s">
        <v>25684</v>
      </c>
      <c r="B9844" t="s">
        <v>25685</v>
      </c>
      <c r="C9844" t="s">
        <v>153</v>
      </c>
      <c r="D9844" t="b">
        <v>0</v>
      </c>
      <c r="E9844" t="b">
        <v>1</v>
      </c>
      <c r="F9844" t="s">
        <v>34</v>
      </c>
      <c r="G9844" t="s">
        <v>154</v>
      </c>
      <c r="H9844" s="1">
        <v>46035</v>
      </c>
      <c r="I9844" t="s">
        <v>153</v>
      </c>
      <c r="J9844" t="s">
        <v>153</v>
      </c>
      <c r="K9844" t="s">
        <v>25686</v>
      </c>
      <c r="L9844" t="s">
        <v>22076</v>
      </c>
      <c r="M9844" t="s">
        <v>22077</v>
      </c>
      <c r="N9844" t="b">
        <v>0</v>
      </c>
      <c r="O9844" t="s">
        <v>849</v>
      </c>
      <c r="P9844" t="s">
        <v>156</v>
      </c>
      <c r="Q9844" t="s">
        <v>157</v>
      </c>
      <c r="R9844" t="s">
        <v>153</v>
      </c>
      <c r="S9844" t="s">
        <v>153</v>
      </c>
      <c r="T9844" t="s">
        <v>18619</v>
      </c>
      <c r="U9844" t="s">
        <v>14805</v>
      </c>
      <c r="V9844">
        <v>0</v>
      </c>
      <c r="W9844">
        <v>0</v>
      </c>
      <c r="X9844" t="s">
        <v>13262</v>
      </c>
      <c r="Y9844" t="s">
        <v>153</v>
      </c>
      <c r="Z9844" t="s">
        <v>153</v>
      </c>
      <c r="AA9844" t="s">
        <v>153</v>
      </c>
      <c r="AB9844" t="b">
        <v>0</v>
      </c>
      <c r="AC9844" t="s">
        <v>153</v>
      </c>
      <c r="AD9844" t="s">
        <v>153</v>
      </c>
      <c r="AE9844" t="s">
        <v>159</v>
      </c>
      <c r="AF9844" t="s">
        <v>153</v>
      </c>
      <c r="AG9844" t="b">
        <v>0</v>
      </c>
      <c r="AH9844" t="s">
        <v>25687</v>
      </c>
      <c r="AI9844">
        <v>0</v>
      </c>
      <c r="AJ9844">
        <v>0</v>
      </c>
      <c r="AK9844">
        <v>137500</v>
      </c>
      <c r="AL9844">
        <v>0</v>
      </c>
      <c r="AM9844">
        <v>137500</v>
      </c>
      <c r="AN9844">
        <v>0</v>
      </c>
      <c r="AO9844">
        <v>0</v>
      </c>
      <c r="AP9844">
        <v>0</v>
      </c>
      <c r="AQ9844">
        <v>0</v>
      </c>
      <c r="AR9844" t="s">
        <v>159</v>
      </c>
      <c r="AS9844" t="s">
        <v>159</v>
      </c>
      <c r="AT9844">
        <v>0</v>
      </c>
      <c r="AU9844">
        <v>0</v>
      </c>
      <c r="AV9844">
        <v>0</v>
      </c>
      <c r="AW9844" t="s">
        <v>153</v>
      </c>
      <c r="AX9844">
        <v>0</v>
      </c>
      <c r="AY9844">
        <v>0</v>
      </c>
      <c r="AZ9844">
        <v>0</v>
      </c>
      <c r="BA9844" t="s">
        <v>16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 t="b">
        <v>1</v>
      </c>
      <c r="BH9844" t="b">
        <v>1</v>
      </c>
      <c r="BI9844" t="b">
        <v>0</v>
      </c>
      <c r="BJ9844" t="s">
        <v>161</v>
      </c>
      <c r="BK9844" t="s">
        <v>161</v>
      </c>
      <c r="BL9844" t="s">
        <v>849</v>
      </c>
      <c r="BM9844" t="s">
        <v>153</v>
      </c>
      <c r="BN9844" t="s">
        <v>153</v>
      </c>
      <c r="BO9844" t="s">
        <v>849</v>
      </c>
      <c r="BP9844" t="s">
        <v>153</v>
      </c>
      <c r="BQ9844" t="s">
        <v>163</v>
      </c>
      <c r="BR9844" t="s">
        <v>164</v>
      </c>
      <c r="BS9844" t="s">
        <v>3131</v>
      </c>
      <c r="BT9844" t="b">
        <v>0</v>
      </c>
      <c r="BU9844" t="b">
        <v>0</v>
      </c>
      <c r="BV9844" t="b">
        <v>0</v>
      </c>
      <c r="BW9844" t="s">
        <v>153</v>
      </c>
      <c r="BX9844" t="s">
        <v>153</v>
      </c>
      <c r="BY9844" t="s">
        <v>153</v>
      </c>
      <c r="BZ9844">
        <v>0</v>
      </c>
      <c r="CA9844">
        <v>0</v>
      </c>
      <c r="CB9844" t="b">
        <v>0</v>
      </c>
      <c r="CC9844" t="s">
        <v>165</v>
      </c>
      <c r="CD9844">
        <v>0</v>
      </c>
      <c r="CE9844" t="s">
        <v>161</v>
      </c>
      <c r="CF9844" t="s">
        <v>161</v>
      </c>
      <c r="CG9844" t="b">
        <v>1</v>
      </c>
      <c r="CH9844" t="s">
        <v>153</v>
      </c>
      <c r="CI9844" t="s">
        <v>154</v>
      </c>
      <c r="CJ9844" t="b">
        <v>0</v>
      </c>
      <c r="CK9844" t="s">
        <v>153</v>
      </c>
      <c r="CL9844" t="s">
        <v>153</v>
      </c>
      <c r="CM9844" t="s">
        <v>166</v>
      </c>
      <c r="CN9844" t="s">
        <v>153</v>
      </c>
      <c r="CO9844" t="s">
        <v>153</v>
      </c>
      <c r="CP9844" t="s">
        <v>153</v>
      </c>
      <c r="CQ9844" t="s">
        <v>154</v>
      </c>
      <c r="CR9844" t="b">
        <v>0</v>
      </c>
      <c r="CS9844" t="s">
        <v>167</v>
      </c>
      <c r="CT9844" t="s">
        <v>153</v>
      </c>
      <c r="CU9844" t="s">
        <v>153</v>
      </c>
      <c r="CV9844">
        <v>1</v>
      </c>
      <c r="CW9844" t="s">
        <v>168</v>
      </c>
      <c r="CX9844">
        <v>0</v>
      </c>
      <c r="CY9844">
        <v>0</v>
      </c>
      <c r="CZ9844">
        <v>0</v>
      </c>
      <c r="DA9844" t="s">
        <v>169</v>
      </c>
      <c r="DB9844" t="b">
        <v>0</v>
      </c>
      <c r="DC9844" t="s">
        <v>157</v>
      </c>
      <c r="DD9844" t="s">
        <v>170</v>
      </c>
      <c r="DE9844" t="s">
        <v>171</v>
      </c>
      <c r="DF9844" t="b">
        <v>0</v>
      </c>
      <c r="DG9844" t="s">
        <v>153</v>
      </c>
      <c r="DH9844">
        <v>0</v>
      </c>
      <c r="DI9844" t="b">
        <v>0</v>
      </c>
      <c r="DJ9844" t="s">
        <v>153</v>
      </c>
      <c r="DK9844">
        <v>0</v>
      </c>
      <c r="DL9844" t="b">
        <v>0</v>
      </c>
      <c r="DM9844" t="s">
        <v>153</v>
      </c>
      <c r="DN9844" t="s">
        <v>153</v>
      </c>
      <c r="DO9844">
        <v>0</v>
      </c>
      <c r="DP9844">
        <v>0</v>
      </c>
      <c r="DQ9844">
        <v>0</v>
      </c>
      <c r="DR9844">
        <v>0</v>
      </c>
      <c r="DS9844" t="s">
        <v>153</v>
      </c>
      <c r="DT9844">
        <v>0</v>
      </c>
      <c r="DU9844">
        <v>0</v>
      </c>
      <c r="DV9844">
        <v>0</v>
      </c>
      <c r="DW9844" t="s">
        <v>172</v>
      </c>
      <c r="DX9844" t="s">
        <v>153</v>
      </c>
      <c r="DY9844" t="s">
        <v>172</v>
      </c>
      <c r="DZ9844" t="s">
        <v>153</v>
      </c>
      <c r="EA9844" t="s">
        <v>153</v>
      </c>
      <c r="EB9844" t="s">
        <v>153</v>
      </c>
      <c r="EC9844" t="s">
        <v>153</v>
      </c>
      <c r="ED9844" t="s">
        <v>153</v>
      </c>
      <c r="EE9844" t="s">
        <v>153</v>
      </c>
      <c r="EF9844" s="1"/>
      <c r="EG9844" s="1"/>
      <c r="EH9844" s="1"/>
      <c r="EI9844" s="1"/>
      <c r="EJ9844" t="s">
        <v>153</v>
      </c>
      <c r="EK9844" t="b">
        <v>1</v>
      </c>
      <c r="EL9844" t="s">
        <v>153</v>
      </c>
      <c r="EM9844" t="s">
        <v>153</v>
      </c>
      <c r="EN9844" t="s">
        <v>153</v>
      </c>
      <c r="EO9844" t="s">
        <v>153</v>
      </c>
      <c r="EP9844" t="s">
        <v>153</v>
      </c>
      <c r="EQ9844" t="s">
        <v>153</v>
      </c>
      <c r="ER9844" t="s">
        <v>153</v>
      </c>
      <c r="ES9844" t="s">
        <v>153</v>
      </c>
      <c r="ET9844" t="s">
        <v>153</v>
      </c>
      <c r="EU9844" t="s">
        <v>153</v>
      </c>
    </row>
    <row r="9845" spans="1:152" hidden="1" x14ac:dyDescent="0.35">
      <c r="A9845" t="s">
        <v>25688</v>
      </c>
      <c r="B9845" t="s">
        <v>25689</v>
      </c>
      <c r="C9845" t="s">
        <v>153</v>
      </c>
      <c r="D9845" t="b">
        <v>0</v>
      </c>
      <c r="E9845" t="b">
        <v>1</v>
      </c>
      <c r="F9845" t="s">
        <v>34</v>
      </c>
      <c r="G9845" t="s">
        <v>154</v>
      </c>
      <c r="H9845" s="1">
        <v>46036</v>
      </c>
      <c r="I9845" t="s">
        <v>153</v>
      </c>
      <c r="J9845" t="s">
        <v>153</v>
      </c>
      <c r="K9845" t="s">
        <v>25690</v>
      </c>
      <c r="L9845" t="s">
        <v>22361</v>
      </c>
      <c r="M9845" t="s">
        <v>22362</v>
      </c>
      <c r="N9845" t="b">
        <v>0</v>
      </c>
      <c r="O9845" t="s">
        <v>849</v>
      </c>
      <c r="P9845" t="s">
        <v>156</v>
      </c>
      <c r="Q9845" t="s">
        <v>157</v>
      </c>
      <c r="R9845" t="s">
        <v>153</v>
      </c>
      <c r="S9845" t="s">
        <v>153</v>
      </c>
      <c r="T9845" t="s">
        <v>25691</v>
      </c>
      <c r="U9845" t="s">
        <v>153</v>
      </c>
      <c r="V9845">
        <v>0</v>
      </c>
      <c r="W9845">
        <v>0</v>
      </c>
      <c r="X9845" t="s">
        <v>13262</v>
      </c>
      <c r="Y9845" t="s">
        <v>153</v>
      </c>
      <c r="Z9845" t="s">
        <v>153</v>
      </c>
      <c r="AA9845" t="s">
        <v>153</v>
      </c>
      <c r="AB9845" t="b">
        <v>0</v>
      </c>
      <c r="AC9845" t="s">
        <v>153</v>
      </c>
      <c r="AD9845" t="s">
        <v>153</v>
      </c>
      <c r="AE9845" t="s">
        <v>159</v>
      </c>
      <c r="AF9845" t="s">
        <v>153</v>
      </c>
      <c r="AG9845" t="b">
        <v>0</v>
      </c>
      <c r="AH9845" t="s">
        <v>25689</v>
      </c>
      <c r="AI9845">
        <v>0</v>
      </c>
      <c r="AJ9845">
        <v>0</v>
      </c>
      <c r="AK9845">
        <v>0</v>
      </c>
      <c r="AL9845">
        <v>0</v>
      </c>
      <c r="AM9845">
        <v>50</v>
      </c>
      <c r="AN9845">
        <v>0</v>
      </c>
      <c r="AO9845">
        <v>0</v>
      </c>
      <c r="AP9845">
        <v>0</v>
      </c>
      <c r="AQ9845">
        <v>0</v>
      </c>
      <c r="AR9845" t="s">
        <v>159</v>
      </c>
      <c r="AS9845" t="s">
        <v>159</v>
      </c>
      <c r="AT9845">
        <v>0</v>
      </c>
      <c r="AU9845">
        <v>0</v>
      </c>
      <c r="AV9845">
        <v>0</v>
      </c>
      <c r="AW9845" t="s">
        <v>153</v>
      </c>
      <c r="AX9845">
        <v>0</v>
      </c>
      <c r="AY9845">
        <v>0</v>
      </c>
      <c r="AZ9845">
        <v>0</v>
      </c>
      <c r="BA9845" t="s">
        <v>16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 t="b">
        <v>1</v>
      </c>
      <c r="BH9845" t="b">
        <v>1</v>
      </c>
      <c r="BI9845" t="b">
        <v>0</v>
      </c>
      <c r="BJ9845" t="s">
        <v>161</v>
      </c>
      <c r="BK9845" t="s">
        <v>161</v>
      </c>
      <c r="BL9845" t="s">
        <v>849</v>
      </c>
      <c r="BM9845" t="s">
        <v>153</v>
      </c>
      <c r="BN9845" t="s">
        <v>153</v>
      </c>
      <c r="BO9845" t="s">
        <v>849</v>
      </c>
      <c r="BP9845" t="s">
        <v>153</v>
      </c>
      <c r="BQ9845" t="s">
        <v>163</v>
      </c>
      <c r="BR9845" t="s">
        <v>164</v>
      </c>
      <c r="BS9845" t="s">
        <v>362</v>
      </c>
      <c r="BT9845" t="b">
        <v>0</v>
      </c>
      <c r="BU9845" t="b">
        <v>0</v>
      </c>
      <c r="BV9845" t="b">
        <v>0</v>
      </c>
      <c r="BW9845" t="s">
        <v>153</v>
      </c>
      <c r="BX9845" t="s">
        <v>153</v>
      </c>
      <c r="BY9845" t="s">
        <v>153</v>
      </c>
      <c r="BZ9845">
        <v>0</v>
      </c>
      <c r="CA9845">
        <v>0</v>
      </c>
      <c r="CB9845" t="b">
        <v>0</v>
      </c>
      <c r="CC9845" t="s">
        <v>165</v>
      </c>
      <c r="CD9845">
        <v>0</v>
      </c>
      <c r="CE9845" t="s">
        <v>161</v>
      </c>
      <c r="CF9845" t="s">
        <v>161</v>
      </c>
      <c r="CG9845" t="b">
        <v>1</v>
      </c>
      <c r="CH9845" t="s">
        <v>153</v>
      </c>
      <c r="CI9845" t="s">
        <v>154</v>
      </c>
      <c r="CJ9845" t="b">
        <v>0</v>
      </c>
      <c r="CK9845" t="s">
        <v>153</v>
      </c>
      <c r="CL9845" t="s">
        <v>153</v>
      </c>
      <c r="CM9845" t="s">
        <v>166</v>
      </c>
      <c r="CN9845" t="s">
        <v>153</v>
      </c>
      <c r="CO9845" t="s">
        <v>153</v>
      </c>
      <c r="CP9845" t="s">
        <v>153</v>
      </c>
      <c r="CQ9845" t="s">
        <v>154</v>
      </c>
      <c r="CR9845" t="b">
        <v>0</v>
      </c>
      <c r="CS9845" t="s">
        <v>167</v>
      </c>
      <c r="CT9845" t="s">
        <v>153</v>
      </c>
      <c r="CU9845" t="s">
        <v>153</v>
      </c>
      <c r="CV9845">
        <v>1</v>
      </c>
      <c r="CW9845" t="s">
        <v>168</v>
      </c>
      <c r="CX9845">
        <v>0</v>
      </c>
      <c r="CY9845">
        <v>0</v>
      </c>
      <c r="CZ9845">
        <v>0</v>
      </c>
      <c r="DA9845" t="s">
        <v>169</v>
      </c>
      <c r="DB9845" t="b">
        <v>0</v>
      </c>
      <c r="DC9845" t="s">
        <v>157</v>
      </c>
      <c r="DD9845" t="s">
        <v>170</v>
      </c>
      <c r="DE9845" t="s">
        <v>171</v>
      </c>
      <c r="DF9845" t="b">
        <v>0</v>
      </c>
      <c r="DG9845" t="s">
        <v>153</v>
      </c>
      <c r="DH9845">
        <v>0</v>
      </c>
      <c r="DI9845" t="b">
        <v>0</v>
      </c>
      <c r="DJ9845" t="s">
        <v>153</v>
      </c>
      <c r="DK9845">
        <v>0</v>
      </c>
      <c r="DL9845" t="b">
        <v>0</v>
      </c>
      <c r="DM9845" t="s">
        <v>153</v>
      </c>
      <c r="DN9845" t="s">
        <v>153</v>
      </c>
      <c r="DO9845">
        <v>0</v>
      </c>
      <c r="DP9845">
        <v>0</v>
      </c>
      <c r="DQ9845">
        <v>0</v>
      </c>
      <c r="DR9845">
        <v>0</v>
      </c>
      <c r="DS9845" t="s">
        <v>153</v>
      </c>
      <c r="DT9845">
        <v>0</v>
      </c>
      <c r="DU9845">
        <v>0</v>
      </c>
      <c r="DV9845">
        <v>0</v>
      </c>
      <c r="DW9845" t="s">
        <v>172</v>
      </c>
      <c r="DX9845" t="s">
        <v>153</v>
      </c>
      <c r="DY9845" t="s">
        <v>172</v>
      </c>
      <c r="DZ9845" t="s">
        <v>153</v>
      </c>
      <c r="EA9845" t="s">
        <v>153</v>
      </c>
      <c r="EB9845" t="s">
        <v>153</v>
      </c>
      <c r="EC9845" t="s">
        <v>153</v>
      </c>
      <c r="ED9845" t="s">
        <v>153</v>
      </c>
      <c r="EE9845" t="s">
        <v>153</v>
      </c>
      <c r="EF9845" s="1"/>
      <c r="EG9845" s="1"/>
      <c r="EH9845" s="1"/>
      <c r="EI9845" s="1"/>
      <c r="EJ9845" t="s">
        <v>153</v>
      </c>
      <c r="EK9845" t="b">
        <v>1</v>
      </c>
      <c r="EL9845" t="s">
        <v>153</v>
      </c>
      <c r="EM9845" t="s">
        <v>153</v>
      </c>
      <c r="EN9845" t="s">
        <v>153</v>
      </c>
      <c r="EO9845" t="s">
        <v>153</v>
      </c>
      <c r="EP9845" t="s">
        <v>153</v>
      </c>
      <c r="EQ9845" t="s">
        <v>153</v>
      </c>
      <c r="ER9845" t="s">
        <v>153</v>
      </c>
      <c r="ES9845" t="s">
        <v>153</v>
      </c>
      <c r="ET9845" t="s">
        <v>153</v>
      </c>
      <c r="EU9845" t="s">
        <v>153</v>
      </c>
    </row>
    <row r="9846" spans="1:152" hidden="1" x14ac:dyDescent="0.35">
      <c r="A9846" t="s">
        <v>25692</v>
      </c>
      <c r="B9846" t="s">
        <v>25693</v>
      </c>
      <c r="C9846" t="s">
        <v>153</v>
      </c>
      <c r="D9846" t="b">
        <v>0</v>
      </c>
      <c r="E9846" t="b">
        <v>0</v>
      </c>
      <c r="F9846" t="s">
        <v>34</v>
      </c>
      <c r="G9846" t="s">
        <v>154</v>
      </c>
      <c r="H9846" s="1">
        <v>45923</v>
      </c>
      <c r="I9846" t="s">
        <v>153</v>
      </c>
      <c r="J9846" t="s">
        <v>153</v>
      </c>
      <c r="K9846" t="s">
        <v>153</v>
      </c>
      <c r="L9846" t="s">
        <v>153</v>
      </c>
      <c r="M9846" t="s">
        <v>153</v>
      </c>
      <c r="N9846" t="b">
        <v>0</v>
      </c>
      <c r="O9846" t="s">
        <v>25694</v>
      </c>
      <c r="P9846" t="s">
        <v>156</v>
      </c>
      <c r="Q9846" t="s">
        <v>157</v>
      </c>
      <c r="R9846" t="s">
        <v>153</v>
      </c>
      <c r="S9846" t="s">
        <v>153</v>
      </c>
      <c r="T9846" t="s">
        <v>153</v>
      </c>
      <c r="U9846" t="s">
        <v>153</v>
      </c>
      <c r="V9846">
        <v>0</v>
      </c>
      <c r="W9846">
        <v>0</v>
      </c>
      <c r="X9846" t="s">
        <v>25695</v>
      </c>
      <c r="Y9846" t="s">
        <v>153</v>
      </c>
      <c r="Z9846" t="s">
        <v>153</v>
      </c>
      <c r="AA9846" t="s">
        <v>153</v>
      </c>
      <c r="AB9846" t="b">
        <v>0</v>
      </c>
      <c r="AC9846" t="s">
        <v>153</v>
      </c>
      <c r="AD9846" t="s">
        <v>153</v>
      </c>
      <c r="AE9846" t="s">
        <v>159</v>
      </c>
      <c r="AF9846" t="s">
        <v>153</v>
      </c>
      <c r="AG9846" t="b">
        <v>0</v>
      </c>
      <c r="AH9846" t="s">
        <v>25696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 t="s">
        <v>159</v>
      </c>
      <c r="AS9846" t="s">
        <v>159</v>
      </c>
      <c r="AT9846">
        <v>0</v>
      </c>
      <c r="AU9846">
        <v>0</v>
      </c>
      <c r="AV9846">
        <v>0</v>
      </c>
      <c r="AW9846" t="s">
        <v>153</v>
      </c>
      <c r="AX9846">
        <v>0</v>
      </c>
      <c r="AY9846">
        <v>0</v>
      </c>
      <c r="AZ9846">
        <v>0</v>
      </c>
      <c r="BA9846" t="s">
        <v>16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 t="b">
        <v>1</v>
      </c>
      <c r="BH9846" t="b">
        <v>1</v>
      </c>
      <c r="BI9846" t="b">
        <v>0</v>
      </c>
      <c r="BJ9846" t="s">
        <v>161</v>
      </c>
      <c r="BK9846" t="s">
        <v>161</v>
      </c>
      <c r="BL9846" t="s">
        <v>849</v>
      </c>
      <c r="BM9846" t="s">
        <v>153</v>
      </c>
      <c r="BN9846" t="s">
        <v>153</v>
      </c>
      <c r="BO9846" t="s">
        <v>849</v>
      </c>
      <c r="BP9846" t="s">
        <v>153</v>
      </c>
      <c r="BQ9846" t="s">
        <v>163</v>
      </c>
      <c r="BR9846" t="s">
        <v>164</v>
      </c>
      <c r="BS9846" t="s">
        <v>3131</v>
      </c>
      <c r="BT9846" t="b">
        <v>0</v>
      </c>
      <c r="BU9846" t="b">
        <v>0</v>
      </c>
      <c r="BV9846" t="b">
        <v>0</v>
      </c>
      <c r="BW9846" t="s">
        <v>153</v>
      </c>
      <c r="BX9846" t="s">
        <v>153</v>
      </c>
      <c r="BY9846" t="s">
        <v>153</v>
      </c>
      <c r="BZ9846">
        <v>0</v>
      </c>
      <c r="CA9846">
        <v>0</v>
      </c>
      <c r="CB9846" t="b">
        <v>0</v>
      </c>
      <c r="CC9846" t="s">
        <v>165</v>
      </c>
      <c r="CD9846">
        <v>0</v>
      </c>
      <c r="CE9846" t="s">
        <v>161</v>
      </c>
      <c r="CF9846" t="s">
        <v>161</v>
      </c>
      <c r="CG9846" t="b">
        <v>1</v>
      </c>
      <c r="CH9846" t="s">
        <v>153</v>
      </c>
      <c r="CI9846" t="s">
        <v>154</v>
      </c>
      <c r="CJ9846" t="b">
        <v>0</v>
      </c>
      <c r="CK9846" t="s">
        <v>153</v>
      </c>
      <c r="CL9846" t="s">
        <v>153</v>
      </c>
      <c r="CM9846" t="s">
        <v>166</v>
      </c>
      <c r="CN9846" t="s">
        <v>153</v>
      </c>
      <c r="CO9846" t="s">
        <v>153</v>
      </c>
      <c r="CP9846" t="s">
        <v>153</v>
      </c>
      <c r="CQ9846" t="s">
        <v>154</v>
      </c>
      <c r="CR9846" t="b">
        <v>0</v>
      </c>
      <c r="CS9846" t="s">
        <v>167</v>
      </c>
      <c r="CT9846" t="s">
        <v>153</v>
      </c>
      <c r="CU9846" t="s">
        <v>153</v>
      </c>
      <c r="CV9846">
        <v>1</v>
      </c>
      <c r="CW9846" t="s">
        <v>168</v>
      </c>
      <c r="CX9846">
        <v>0</v>
      </c>
      <c r="CY9846">
        <v>0</v>
      </c>
      <c r="CZ9846">
        <v>0</v>
      </c>
      <c r="DA9846" t="s">
        <v>169</v>
      </c>
      <c r="DB9846" t="b">
        <v>0</v>
      </c>
      <c r="DC9846" t="s">
        <v>157</v>
      </c>
      <c r="DD9846" t="s">
        <v>170</v>
      </c>
      <c r="DE9846" t="s">
        <v>171</v>
      </c>
      <c r="DF9846" t="b">
        <v>0</v>
      </c>
      <c r="DG9846" t="s">
        <v>153</v>
      </c>
      <c r="DH9846">
        <v>0</v>
      </c>
      <c r="DI9846" t="b">
        <v>0</v>
      </c>
      <c r="DJ9846" t="s">
        <v>153</v>
      </c>
      <c r="DK9846">
        <v>0</v>
      </c>
      <c r="DL9846" t="b">
        <v>0</v>
      </c>
      <c r="DM9846" t="s">
        <v>153</v>
      </c>
      <c r="DN9846" t="s">
        <v>153</v>
      </c>
      <c r="DO9846">
        <v>0</v>
      </c>
      <c r="DP9846">
        <v>0</v>
      </c>
      <c r="DQ9846">
        <v>0</v>
      </c>
      <c r="DR9846">
        <v>0</v>
      </c>
      <c r="DS9846" t="s">
        <v>153</v>
      </c>
      <c r="DT9846">
        <v>0</v>
      </c>
      <c r="DU9846">
        <v>0</v>
      </c>
      <c r="DV9846">
        <v>0</v>
      </c>
      <c r="DW9846" t="s">
        <v>172</v>
      </c>
      <c r="DX9846" t="s">
        <v>153</v>
      </c>
      <c r="DY9846" t="s">
        <v>172</v>
      </c>
      <c r="DZ9846" t="s">
        <v>153</v>
      </c>
      <c r="EA9846" t="s">
        <v>153</v>
      </c>
      <c r="EB9846" t="s">
        <v>153</v>
      </c>
      <c r="EC9846" t="s">
        <v>153</v>
      </c>
      <c r="ED9846" t="s">
        <v>153</v>
      </c>
      <c r="EE9846" t="s">
        <v>153</v>
      </c>
      <c r="EF9846" s="1"/>
      <c r="EG9846" s="1"/>
      <c r="EH9846" s="1"/>
      <c r="EI9846" s="1"/>
      <c r="EJ9846" t="s">
        <v>153</v>
      </c>
      <c r="EK9846" t="b">
        <v>1</v>
      </c>
      <c r="EL9846" t="s">
        <v>153</v>
      </c>
      <c r="EM9846" t="s">
        <v>153</v>
      </c>
      <c r="EN9846" t="s">
        <v>153</v>
      </c>
      <c r="EO9846" t="s">
        <v>153</v>
      </c>
      <c r="EP9846" t="s">
        <v>153</v>
      </c>
      <c r="EQ9846" t="s">
        <v>153</v>
      </c>
      <c r="ER9846" t="s">
        <v>153</v>
      </c>
      <c r="ES9846" t="s">
        <v>153</v>
      </c>
      <c r="ET9846" t="s">
        <v>153</v>
      </c>
      <c r="EU9846" t="s">
        <v>153</v>
      </c>
    </row>
    <row r="9847" spans="1:152" hidden="1" x14ac:dyDescent="0.35">
      <c r="A9847" t="s">
        <v>25697</v>
      </c>
      <c r="B9847" t="s">
        <v>25698</v>
      </c>
      <c r="C9847" t="s">
        <v>153</v>
      </c>
      <c r="D9847" t="b">
        <v>0</v>
      </c>
      <c r="E9847" t="b">
        <v>0</v>
      </c>
      <c r="F9847" t="s">
        <v>34</v>
      </c>
      <c r="G9847" t="s">
        <v>6182</v>
      </c>
      <c r="H9847" s="1">
        <v>45412</v>
      </c>
      <c r="I9847" t="s">
        <v>153</v>
      </c>
      <c r="J9847" t="s">
        <v>153</v>
      </c>
      <c r="K9847" t="s">
        <v>153</v>
      </c>
      <c r="L9847" t="s">
        <v>153</v>
      </c>
      <c r="M9847" t="s">
        <v>153</v>
      </c>
      <c r="N9847" t="b">
        <v>0</v>
      </c>
      <c r="O9847" t="s">
        <v>25694</v>
      </c>
      <c r="P9847" t="s">
        <v>156</v>
      </c>
      <c r="Q9847" t="s">
        <v>157</v>
      </c>
      <c r="R9847" t="s">
        <v>153</v>
      </c>
      <c r="S9847" t="s">
        <v>153</v>
      </c>
      <c r="T9847" t="s">
        <v>153</v>
      </c>
      <c r="U9847" t="s">
        <v>153</v>
      </c>
      <c r="V9847">
        <v>0</v>
      </c>
      <c r="W9847">
        <v>0</v>
      </c>
      <c r="X9847" t="s">
        <v>25695</v>
      </c>
      <c r="Y9847" t="s">
        <v>153</v>
      </c>
      <c r="Z9847" t="s">
        <v>153</v>
      </c>
      <c r="AA9847" t="s">
        <v>153</v>
      </c>
      <c r="AB9847" t="b">
        <v>0</v>
      </c>
      <c r="AC9847" t="s">
        <v>153</v>
      </c>
      <c r="AD9847" t="s">
        <v>153</v>
      </c>
      <c r="AE9847" t="s">
        <v>159</v>
      </c>
      <c r="AF9847" t="s">
        <v>153</v>
      </c>
      <c r="AG9847" t="b">
        <v>0</v>
      </c>
      <c r="AH9847" t="s">
        <v>25698</v>
      </c>
      <c r="AI9847">
        <v>0</v>
      </c>
      <c r="AJ9847">
        <v>60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 t="s">
        <v>159</v>
      </c>
      <c r="AS9847" t="s">
        <v>159</v>
      </c>
      <c r="AT9847">
        <v>0</v>
      </c>
      <c r="AU9847">
        <v>0</v>
      </c>
      <c r="AV9847">
        <v>0</v>
      </c>
      <c r="AW9847" t="s">
        <v>153</v>
      </c>
      <c r="AX9847">
        <v>0</v>
      </c>
      <c r="AY9847">
        <v>0</v>
      </c>
      <c r="AZ9847">
        <v>0</v>
      </c>
      <c r="BA9847" t="s">
        <v>16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 t="b">
        <v>1</v>
      </c>
      <c r="BH9847" t="b">
        <v>1</v>
      </c>
      <c r="BI9847" t="b">
        <v>0</v>
      </c>
      <c r="BJ9847" t="s">
        <v>161</v>
      </c>
      <c r="BK9847" t="s">
        <v>161</v>
      </c>
      <c r="BL9847" t="s">
        <v>12790</v>
      </c>
      <c r="BM9847" t="s">
        <v>153</v>
      </c>
      <c r="BN9847" t="s">
        <v>153</v>
      </c>
      <c r="BO9847" t="s">
        <v>12790</v>
      </c>
      <c r="BP9847" t="s">
        <v>153</v>
      </c>
      <c r="BQ9847" t="s">
        <v>7066</v>
      </c>
      <c r="BR9847" t="s">
        <v>164</v>
      </c>
      <c r="BS9847" t="s">
        <v>13139</v>
      </c>
      <c r="BT9847" t="b">
        <v>0</v>
      </c>
      <c r="BU9847" t="b">
        <v>0</v>
      </c>
      <c r="BV9847" t="b">
        <v>0</v>
      </c>
      <c r="BW9847" t="s">
        <v>153</v>
      </c>
      <c r="BX9847" t="s">
        <v>153</v>
      </c>
      <c r="BY9847" t="s">
        <v>153</v>
      </c>
      <c r="BZ9847">
        <v>0</v>
      </c>
      <c r="CA9847">
        <v>0</v>
      </c>
      <c r="CB9847" t="b">
        <v>0</v>
      </c>
      <c r="CC9847" t="s">
        <v>165</v>
      </c>
      <c r="CD9847">
        <v>0</v>
      </c>
      <c r="CE9847" t="s">
        <v>161</v>
      </c>
      <c r="CF9847" t="s">
        <v>161</v>
      </c>
      <c r="CG9847" t="b">
        <v>1</v>
      </c>
      <c r="CH9847" t="s">
        <v>153</v>
      </c>
      <c r="CI9847" t="s">
        <v>6182</v>
      </c>
      <c r="CJ9847" t="b">
        <v>0</v>
      </c>
      <c r="CK9847" t="s">
        <v>153</v>
      </c>
      <c r="CL9847" t="s">
        <v>153</v>
      </c>
      <c r="CM9847" t="s">
        <v>188</v>
      </c>
      <c r="CN9847" t="s">
        <v>153</v>
      </c>
      <c r="CO9847" t="s">
        <v>153</v>
      </c>
      <c r="CP9847" t="s">
        <v>153</v>
      </c>
      <c r="CQ9847" t="s">
        <v>6182</v>
      </c>
      <c r="CR9847" t="b">
        <v>0</v>
      </c>
      <c r="CS9847" t="s">
        <v>189</v>
      </c>
      <c r="CT9847" t="s">
        <v>153</v>
      </c>
      <c r="CU9847" t="s">
        <v>153</v>
      </c>
      <c r="CV9847">
        <v>1</v>
      </c>
      <c r="CW9847" t="s">
        <v>168</v>
      </c>
      <c r="CX9847">
        <v>0</v>
      </c>
      <c r="CY9847">
        <v>0</v>
      </c>
      <c r="CZ9847">
        <v>0</v>
      </c>
      <c r="DA9847" t="s">
        <v>169</v>
      </c>
      <c r="DB9847" t="b">
        <v>0</v>
      </c>
      <c r="DC9847" t="s">
        <v>157</v>
      </c>
      <c r="DD9847" t="s">
        <v>170</v>
      </c>
      <c r="DE9847" t="s">
        <v>171</v>
      </c>
      <c r="DF9847" t="b">
        <v>0</v>
      </c>
      <c r="DG9847" t="s">
        <v>153</v>
      </c>
      <c r="DH9847">
        <v>0</v>
      </c>
      <c r="DI9847" t="b">
        <v>0</v>
      </c>
      <c r="DJ9847" t="s">
        <v>153</v>
      </c>
      <c r="DK9847">
        <v>0</v>
      </c>
      <c r="DL9847" t="b">
        <v>0</v>
      </c>
      <c r="DM9847" t="s">
        <v>153</v>
      </c>
      <c r="DN9847" t="s">
        <v>153</v>
      </c>
      <c r="DO9847">
        <v>0</v>
      </c>
      <c r="DP9847">
        <v>0</v>
      </c>
      <c r="DQ9847">
        <v>0</v>
      </c>
      <c r="DR9847">
        <v>0</v>
      </c>
      <c r="DS9847" t="s">
        <v>153</v>
      </c>
      <c r="DT9847">
        <v>0</v>
      </c>
      <c r="DU9847">
        <v>0</v>
      </c>
      <c r="DV9847">
        <v>0</v>
      </c>
      <c r="DW9847" t="s">
        <v>172</v>
      </c>
      <c r="DX9847" t="s">
        <v>153</v>
      </c>
      <c r="DY9847" t="s">
        <v>172</v>
      </c>
      <c r="DZ9847" t="s">
        <v>153</v>
      </c>
      <c r="EA9847" t="s">
        <v>153</v>
      </c>
      <c r="EB9847" t="s">
        <v>153</v>
      </c>
      <c r="EC9847" t="s">
        <v>153</v>
      </c>
      <c r="ED9847" t="s">
        <v>153</v>
      </c>
      <c r="EE9847" t="s">
        <v>153</v>
      </c>
      <c r="EF9847" s="1"/>
      <c r="EG9847" s="1"/>
      <c r="EH9847" s="1"/>
      <c r="EI9847" s="1"/>
      <c r="EJ9847" t="s">
        <v>153</v>
      </c>
      <c r="EK9847" t="b">
        <v>1</v>
      </c>
      <c r="EL9847" t="s">
        <v>153</v>
      </c>
      <c r="EM9847" t="s">
        <v>153</v>
      </c>
      <c r="EN9847" t="s">
        <v>153</v>
      </c>
      <c r="EO9847" t="s">
        <v>153</v>
      </c>
      <c r="EP9847" t="s">
        <v>153</v>
      </c>
      <c r="EQ9847" t="s">
        <v>153</v>
      </c>
      <c r="ER9847" t="s">
        <v>153</v>
      </c>
      <c r="ES9847" t="s">
        <v>153</v>
      </c>
      <c r="ET9847" t="s">
        <v>153</v>
      </c>
      <c r="EU9847" t="s">
        <v>153</v>
      </c>
    </row>
    <row r="9848" spans="1:152" hidden="1" x14ac:dyDescent="0.35">
      <c r="A9848" t="s">
        <v>25699</v>
      </c>
      <c r="B9848" t="s">
        <v>25700</v>
      </c>
      <c r="C9848" t="s">
        <v>153</v>
      </c>
      <c r="D9848" t="b">
        <v>0</v>
      </c>
      <c r="E9848" t="b">
        <v>1</v>
      </c>
      <c r="F9848" t="s">
        <v>34</v>
      </c>
      <c r="G9848" t="s">
        <v>154</v>
      </c>
      <c r="H9848" s="1">
        <v>45399</v>
      </c>
      <c r="I9848" t="s">
        <v>153</v>
      </c>
      <c r="J9848" t="s">
        <v>153</v>
      </c>
      <c r="K9848" t="s">
        <v>153</v>
      </c>
      <c r="L9848" t="s">
        <v>153</v>
      </c>
      <c r="M9848" t="s">
        <v>153</v>
      </c>
      <c r="N9848" t="b">
        <v>0</v>
      </c>
      <c r="O9848" t="s">
        <v>25694</v>
      </c>
      <c r="P9848" t="s">
        <v>156</v>
      </c>
      <c r="Q9848" t="s">
        <v>157</v>
      </c>
      <c r="R9848" t="s">
        <v>153</v>
      </c>
      <c r="S9848" t="s">
        <v>153</v>
      </c>
      <c r="T9848" t="s">
        <v>153</v>
      </c>
      <c r="U9848" t="s">
        <v>153</v>
      </c>
      <c r="V9848">
        <v>0</v>
      </c>
      <c r="W9848">
        <v>0</v>
      </c>
      <c r="X9848" t="s">
        <v>25695</v>
      </c>
      <c r="Y9848" t="s">
        <v>153</v>
      </c>
      <c r="Z9848" t="s">
        <v>153</v>
      </c>
      <c r="AA9848" t="s">
        <v>153</v>
      </c>
      <c r="AB9848" t="b">
        <v>0</v>
      </c>
      <c r="AC9848" t="s">
        <v>153</v>
      </c>
      <c r="AD9848" t="s">
        <v>153</v>
      </c>
      <c r="AE9848" t="s">
        <v>159</v>
      </c>
      <c r="AF9848" t="s">
        <v>153</v>
      </c>
      <c r="AG9848" t="b">
        <v>0</v>
      </c>
      <c r="AH9848" t="s">
        <v>25701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 t="s">
        <v>159</v>
      </c>
      <c r="AS9848" t="s">
        <v>159</v>
      </c>
      <c r="AT9848">
        <v>0</v>
      </c>
      <c r="AU9848">
        <v>0</v>
      </c>
      <c r="AV9848">
        <v>0</v>
      </c>
      <c r="AW9848" t="s">
        <v>153</v>
      </c>
      <c r="AX9848">
        <v>0</v>
      </c>
      <c r="AY9848">
        <v>0</v>
      </c>
      <c r="AZ9848">
        <v>0</v>
      </c>
      <c r="BA9848" t="s">
        <v>160</v>
      </c>
      <c r="BB9848">
        <v>0</v>
      </c>
      <c r="BC9848">
        <v>11.2</v>
      </c>
      <c r="BD9848">
        <v>0</v>
      </c>
      <c r="BE9848">
        <v>11.2</v>
      </c>
      <c r="BF9848">
        <v>0</v>
      </c>
      <c r="BG9848" t="b">
        <v>1</v>
      </c>
      <c r="BH9848" t="b">
        <v>1</v>
      </c>
      <c r="BI9848" t="b">
        <v>0</v>
      </c>
      <c r="BJ9848" t="s">
        <v>161</v>
      </c>
      <c r="BK9848" t="s">
        <v>161</v>
      </c>
      <c r="BL9848" t="s">
        <v>849</v>
      </c>
      <c r="BM9848" t="s">
        <v>153</v>
      </c>
      <c r="BN9848" t="s">
        <v>153</v>
      </c>
      <c r="BO9848" t="s">
        <v>849</v>
      </c>
      <c r="BP9848" t="s">
        <v>153</v>
      </c>
      <c r="BQ9848" t="s">
        <v>163</v>
      </c>
      <c r="BR9848" t="s">
        <v>164</v>
      </c>
      <c r="BS9848" t="s">
        <v>362</v>
      </c>
      <c r="BT9848" t="b">
        <v>0</v>
      </c>
      <c r="BU9848" t="b">
        <v>0</v>
      </c>
      <c r="BV9848" t="b">
        <v>0</v>
      </c>
      <c r="BW9848" t="s">
        <v>153</v>
      </c>
      <c r="BX9848" t="s">
        <v>153</v>
      </c>
      <c r="BY9848" t="s">
        <v>153</v>
      </c>
      <c r="BZ9848">
        <v>0</v>
      </c>
      <c r="CA9848">
        <v>0</v>
      </c>
      <c r="CB9848" t="b">
        <v>0</v>
      </c>
      <c r="CC9848" t="s">
        <v>165</v>
      </c>
      <c r="CD9848">
        <v>0</v>
      </c>
      <c r="CE9848" t="s">
        <v>161</v>
      </c>
      <c r="CF9848" t="s">
        <v>161</v>
      </c>
      <c r="CG9848" t="b">
        <v>1</v>
      </c>
      <c r="CH9848" t="s">
        <v>153</v>
      </c>
      <c r="CI9848" t="s">
        <v>154</v>
      </c>
      <c r="CJ9848" t="b">
        <v>0</v>
      </c>
      <c r="CK9848" t="s">
        <v>153</v>
      </c>
      <c r="CL9848" t="s">
        <v>153</v>
      </c>
      <c r="CM9848" t="s">
        <v>166</v>
      </c>
      <c r="CN9848" t="s">
        <v>153</v>
      </c>
      <c r="CO9848" t="s">
        <v>153</v>
      </c>
      <c r="CP9848" t="s">
        <v>153</v>
      </c>
      <c r="CQ9848" t="s">
        <v>154</v>
      </c>
      <c r="CR9848" t="b">
        <v>0</v>
      </c>
      <c r="CS9848" t="s">
        <v>189</v>
      </c>
      <c r="CT9848" t="s">
        <v>153</v>
      </c>
      <c r="CU9848" t="s">
        <v>25699</v>
      </c>
      <c r="CV9848">
        <v>1</v>
      </c>
      <c r="CW9848" t="s">
        <v>168</v>
      </c>
      <c r="CX9848">
        <v>0</v>
      </c>
      <c r="CY9848">
        <v>0</v>
      </c>
      <c r="CZ9848">
        <v>0</v>
      </c>
      <c r="DA9848" t="s">
        <v>169</v>
      </c>
      <c r="DB9848" t="b">
        <v>0</v>
      </c>
      <c r="DC9848" t="s">
        <v>157</v>
      </c>
      <c r="DD9848" t="s">
        <v>170</v>
      </c>
      <c r="DE9848" t="s">
        <v>171</v>
      </c>
      <c r="DF9848" t="b">
        <v>0</v>
      </c>
      <c r="DG9848" t="s">
        <v>153</v>
      </c>
      <c r="DH9848">
        <v>0</v>
      </c>
      <c r="DI9848" t="b">
        <v>0</v>
      </c>
      <c r="DJ9848" t="s">
        <v>153</v>
      </c>
      <c r="DK9848">
        <v>0</v>
      </c>
      <c r="DL9848" t="b">
        <v>0</v>
      </c>
      <c r="DM9848" t="s">
        <v>153</v>
      </c>
      <c r="DN9848" t="s">
        <v>153</v>
      </c>
      <c r="DO9848">
        <v>0</v>
      </c>
      <c r="DP9848">
        <v>0</v>
      </c>
      <c r="DQ9848">
        <v>0</v>
      </c>
      <c r="DR9848">
        <v>0</v>
      </c>
      <c r="DS9848" t="s">
        <v>153</v>
      </c>
      <c r="DT9848">
        <v>0</v>
      </c>
      <c r="DU9848">
        <v>0</v>
      </c>
      <c r="DV9848">
        <v>0</v>
      </c>
      <c r="DW9848" t="s">
        <v>172</v>
      </c>
      <c r="DX9848" t="s">
        <v>153</v>
      </c>
      <c r="DY9848" t="s">
        <v>172</v>
      </c>
      <c r="DZ9848" t="s">
        <v>153</v>
      </c>
      <c r="EA9848" t="s">
        <v>153</v>
      </c>
      <c r="EB9848" t="s">
        <v>153</v>
      </c>
      <c r="EC9848" t="s">
        <v>153</v>
      </c>
      <c r="ED9848" t="s">
        <v>153</v>
      </c>
      <c r="EE9848" t="s">
        <v>153</v>
      </c>
      <c r="EF9848" s="1"/>
      <c r="EG9848" s="1"/>
      <c r="EH9848" s="1"/>
      <c r="EI9848" s="1"/>
      <c r="EJ9848" t="s">
        <v>153</v>
      </c>
      <c r="EK9848" t="b">
        <v>1</v>
      </c>
      <c r="EL9848" t="s">
        <v>153</v>
      </c>
      <c r="EM9848" t="s">
        <v>153</v>
      </c>
      <c r="EN9848" t="s">
        <v>153</v>
      </c>
      <c r="EO9848" t="s">
        <v>153</v>
      </c>
      <c r="EP9848" t="s">
        <v>153</v>
      </c>
      <c r="EQ9848" t="s">
        <v>153</v>
      </c>
      <c r="ER9848" t="s">
        <v>153</v>
      </c>
      <c r="ES9848" t="s">
        <v>153</v>
      </c>
      <c r="ET9848" t="s">
        <v>153</v>
      </c>
      <c r="EU9848" t="s">
        <v>1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FC84A-944C-4E93-8B26-43010126B3C9}">
  <dimension ref="A1:N63"/>
  <sheetViews>
    <sheetView tabSelected="1" topLeftCell="D1" workbookViewId="0">
      <pane ySplit="1" topLeftCell="A2" activePane="bottomLeft" state="frozen"/>
      <selection pane="bottomLeft" activeCell="L1" sqref="L1:M1048576"/>
    </sheetView>
  </sheetViews>
  <sheetFormatPr defaultRowHeight="14.5" x14ac:dyDescent="0.35"/>
  <cols>
    <col min="1" max="1" width="12.90625" style="3" bestFit="1" customWidth="1"/>
    <col min="2" max="2" width="52.08984375" style="3" bestFit="1" customWidth="1"/>
    <col min="3" max="3" width="10.08984375" style="11" hidden="1" customWidth="1"/>
    <col min="4" max="4" width="13.6328125" style="3" bestFit="1" customWidth="1"/>
    <col min="5" max="5" width="48.36328125" style="11" hidden="1" customWidth="1"/>
    <col min="6" max="6" width="8.1796875" style="4" bestFit="1" customWidth="1"/>
    <col min="7" max="7" width="4.81640625" style="3" bestFit="1" customWidth="1"/>
    <col min="8" max="8" width="8.36328125" style="3" bestFit="1" customWidth="1"/>
    <col min="9" max="9" width="12.7265625" style="3" bestFit="1" customWidth="1"/>
    <col min="10" max="10" width="15" style="3" bestFit="1" customWidth="1"/>
    <col min="11" max="11" width="8.6328125" style="3" bestFit="1" customWidth="1"/>
    <col min="12" max="12" width="8.453125" style="11" hidden="1" customWidth="1"/>
    <col min="13" max="13" width="14" style="11" hidden="1" customWidth="1"/>
    <col min="14" max="14" width="79.90625" bestFit="1" customWidth="1"/>
  </cols>
  <sheetData>
    <row r="1" spans="1:14" x14ac:dyDescent="0.35">
      <c r="A1" s="2" t="s">
        <v>25705</v>
      </c>
      <c r="B1" s="2" t="s">
        <v>25715</v>
      </c>
      <c r="C1" s="8" t="s">
        <v>25717</v>
      </c>
      <c r="D1" s="2" t="s">
        <v>25706</v>
      </c>
      <c r="E1" s="8" t="s">
        <v>25707</v>
      </c>
      <c r="F1" s="2" t="s">
        <v>25708</v>
      </c>
      <c r="G1" s="2" t="s">
        <v>25709</v>
      </c>
      <c r="H1" s="2" t="s">
        <v>25714</v>
      </c>
      <c r="I1" s="2" t="s">
        <v>25710</v>
      </c>
      <c r="J1" s="2" t="s">
        <v>25713</v>
      </c>
      <c r="K1" s="2" t="s">
        <v>25712</v>
      </c>
      <c r="L1" s="8" t="s">
        <v>25711</v>
      </c>
      <c r="M1" s="8" t="s">
        <v>70</v>
      </c>
      <c r="N1" s="2" t="s">
        <v>25716</v>
      </c>
    </row>
    <row r="2" spans="1:14" x14ac:dyDescent="0.35">
      <c r="A2" s="4" t="s">
        <v>24123</v>
      </c>
      <c r="B2" s="4" t="str">
        <f>_xlfn.XLOOKUP(A2,Query1[No],Query1[Description])</f>
        <v>BRO RED CALIFORNIAN RESERVE FRONT 330 ML MH</v>
      </c>
      <c r="C2" s="9">
        <f>IFERROR(_xlfn.XLOOKUP(A2,Query1!A:A,Query1!H:H),"")</f>
        <v>46035</v>
      </c>
      <c r="D2" s="4" t="str">
        <f>_xlfn.XLOOKUP(A2,Query1!A:A,Query1!K:K)</f>
        <v>C0262-P001-V1</v>
      </c>
      <c r="E2" s="12" t="str">
        <f>_xlfn.XLOOKUP(A2,Query1!A:A,Query1!M:M)</f>
        <v>INDOSPIRIT BEVERAGES PRIVATE LIMITED- MAHARASHTRA</v>
      </c>
      <c r="F2" s="4" t="str">
        <f>IFERROR(_xlfn.XLOOKUP(A2,Query1!A:A,Query1!Q:Q),"")</f>
        <v xml:space="preserve"> </v>
      </c>
      <c r="G2" s="4" t="str">
        <f>IFERROR(_xlfn.XLOOKUP(A2,Query1!A:A,Query1!R:R),"")</f>
        <v/>
      </c>
      <c r="H2" s="4"/>
      <c r="I2" s="4" t="str">
        <f>IFERROR(_xlfn.XLOOKUP(A2,Query1!A:A,Query1!T:T),"")</f>
        <v>65 X 80 MM</v>
      </c>
      <c r="J2" s="4" t="str">
        <f>IFERROR(_xlfn.XLOOKUP(B2,Query1!B:B,Query1!U:U),"")</f>
        <v/>
      </c>
      <c r="K2" s="4">
        <f>IFERROR(_xlfn.XLOOKUP(A2,Query1!A:A,Query1!AI:AI),"")</f>
        <v>2840</v>
      </c>
      <c r="L2" s="12" t="str">
        <f>IFERROR(_xlfn.XLOOKUP(A2,Query1!A:A,Query1!BQ:BQ),"")</f>
        <v>G18%</v>
      </c>
      <c r="M2" s="12" t="str">
        <f>IFERROR(_xlfn.XLOOKUP(B2,Query1!B:B,Query1!BS:BS),"")</f>
        <v>48211020</v>
      </c>
      <c r="N2" s="7" t="s">
        <v>25719</v>
      </c>
    </row>
    <row r="3" spans="1:14" x14ac:dyDescent="0.35">
      <c r="A3" s="4" t="s">
        <v>24129</v>
      </c>
      <c r="B3" s="4" t="str">
        <f>_xlfn.XLOOKUP(A3,Query1[No],Query1[Description])</f>
        <v>BRO RED CALIFORNIAN RESERVE BACK 330 ML MH</v>
      </c>
      <c r="C3" s="9">
        <f>IFERROR(_xlfn.XLOOKUP(A3,Query1!A:A,Query1!H:H),"")</f>
        <v>46035</v>
      </c>
      <c r="D3" s="4" t="str">
        <f>_xlfn.XLOOKUP(A3,Query1!A:A,Query1!K:K)</f>
        <v>C0262-P002-V1</v>
      </c>
      <c r="E3" s="12" t="str">
        <f>_xlfn.XLOOKUP(A3,Query1!A:A,Query1!M:M)</f>
        <v>INDOSPIRIT BEVERAGES PRIVATE LIMITED- MAHARASHTRA</v>
      </c>
      <c r="F3" s="4" t="str">
        <f>IFERROR(_xlfn.XLOOKUP(A3,Query1!A:A,Query1!Q:Q),"")</f>
        <v xml:space="preserve"> </v>
      </c>
      <c r="G3" s="4" t="str">
        <f>IFERROR(_xlfn.XLOOKUP(A3,Query1!A:A,Query1!R:R),"")</f>
        <v/>
      </c>
      <c r="H3" s="4"/>
      <c r="I3" s="4" t="str">
        <f>IFERROR(_xlfn.XLOOKUP(A3,Query1!A:A,Query1!T:T),"")</f>
        <v>70 X 70 MM</v>
      </c>
      <c r="J3" s="4" t="str">
        <f>IFERROR(_xlfn.XLOOKUP(B3,Query1!B:B,Query1!U:U),"")</f>
        <v/>
      </c>
      <c r="K3" s="4">
        <f>IFERROR(_xlfn.XLOOKUP(A3,Query1!A:A,Query1!AI:AI),"")</f>
        <v>1</v>
      </c>
      <c r="L3" s="12" t="str">
        <f>IFERROR(_xlfn.XLOOKUP(A3,Query1!A:A,Query1!BQ:BQ),"")</f>
        <v>G18%</v>
      </c>
      <c r="M3" s="12" t="str">
        <f>IFERROR(_xlfn.XLOOKUP(B3,Query1!B:B,Query1!BS:BS),"")</f>
        <v>48211020</v>
      </c>
      <c r="N3" s="7" t="s">
        <v>25720</v>
      </c>
    </row>
    <row r="4" spans="1:14" x14ac:dyDescent="0.35">
      <c r="A4" s="4" t="s">
        <v>24132</v>
      </c>
      <c r="B4" s="4" t="str">
        <f>_xlfn.XLOOKUP(A4,Query1[No],Query1[Description])</f>
        <v>BRO RED CALIFORNIAN RESERVE NECK MAHARASHTRA 330 ML</v>
      </c>
      <c r="C4" s="9">
        <f>IFERROR(_xlfn.XLOOKUP(A4,Query1!A:A,Query1!H:H),"")</f>
        <v>45971</v>
      </c>
      <c r="D4" s="4" t="str">
        <f>_xlfn.XLOOKUP(A4,Query1!A:A,Query1!K:K)</f>
        <v>C0262-P003-V1</v>
      </c>
      <c r="E4" s="12" t="str">
        <f>_xlfn.XLOOKUP(A4,Query1!A:A,Query1!M:M)</f>
        <v>INDOSPIRIT BEVERAGES PRIVATE LIMITED- MAHARASHTRA</v>
      </c>
      <c r="F4" s="4" t="str">
        <f>IFERROR(_xlfn.XLOOKUP(A4,Query1!A:A,Query1!Q:Q),"")</f>
        <v xml:space="preserve"> </v>
      </c>
      <c r="G4" s="4" t="str">
        <f>IFERROR(_xlfn.XLOOKUP(A4,Query1!A:A,Query1!R:R),"")</f>
        <v/>
      </c>
      <c r="H4" s="4"/>
      <c r="I4" s="4" t="str">
        <f>IFERROR(_xlfn.XLOOKUP(A4,Query1!A:A,Query1!T:T),"")</f>
        <v>45 X 37 MM</v>
      </c>
      <c r="J4" s="4" t="str">
        <f>IFERROR(_xlfn.XLOOKUP(B4,Query1!B:B,Query1!U:U),"")</f>
        <v/>
      </c>
      <c r="K4" s="4">
        <f>IFERROR(_xlfn.XLOOKUP(A4,Query1!A:A,Query1!AI:AI),"")</f>
        <v>3400</v>
      </c>
      <c r="L4" s="12" t="str">
        <f>IFERROR(_xlfn.XLOOKUP(A4,Query1!A:A,Query1!BQ:BQ),"")</f>
        <v>G18%</v>
      </c>
      <c r="M4" s="12" t="str">
        <f>IFERROR(_xlfn.XLOOKUP(B4,Query1!B:B,Query1!BS:BS),"")</f>
        <v>48211020</v>
      </c>
      <c r="N4" s="7" t="s">
        <v>25721</v>
      </c>
    </row>
    <row r="5" spans="1:14" x14ac:dyDescent="0.35">
      <c r="A5" s="4" t="s">
        <v>24137</v>
      </c>
      <c r="B5" s="4" t="str">
        <f>_xlfn.XLOOKUP(A5,Query1[No],Query1[Description])</f>
        <v>BRO RED CLARET FRONT LADAKH 330ML</v>
      </c>
      <c r="C5" s="9">
        <f>IFERROR(_xlfn.XLOOKUP(A5,Query1!A:A,Query1!H:H),"")</f>
        <v>45935</v>
      </c>
      <c r="D5" s="4" t="str">
        <f>_xlfn.XLOOKUP(A5,Query1!A:A,Query1!K:K)</f>
        <v>C0262-P004-V1</v>
      </c>
      <c r="E5" s="12" t="str">
        <f>_xlfn.XLOOKUP(A5,Query1!A:A,Query1!M:M)</f>
        <v>INDOSPIRIT BEVERAGES PRIVATE LIMITED- MAHARASHTRA</v>
      </c>
      <c r="F5" s="4" t="str">
        <f>IFERROR(_xlfn.XLOOKUP(A5,Query1!A:A,Query1!Q:Q),"")</f>
        <v xml:space="preserve"> </v>
      </c>
      <c r="G5" s="4" t="str">
        <f>IFERROR(_xlfn.XLOOKUP(A5,Query1!A:A,Query1!R:R),"")</f>
        <v/>
      </c>
      <c r="H5" s="4"/>
      <c r="I5" s="4" t="str">
        <f>IFERROR(_xlfn.XLOOKUP(A5,Query1!A:A,Query1!T:T),"")</f>
        <v>65 X 80 MM</v>
      </c>
      <c r="J5" s="4" t="str">
        <f>IFERROR(_xlfn.XLOOKUP(B5,Query1!B:B,Query1!U:U),"")</f>
        <v/>
      </c>
      <c r="K5" s="4">
        <f>IFERROR(_xlfn.XLOOKUP(A5,Query1!A:A,Query1!AI:AI),"")</f>
        <v>40</v>
      </c>
      <c r="L5" s="12" t="str">
        <f>IFERROR(_xlfn.XLOOKUP(A5,Query1!A:A,Query1!BQ:BQ),"")</f>
        <v>G18%</v>
      </c>
      <c r="M5" s="12" t="str">
        <f>IFERROR(_xlfn.XLOOKUP(B5,Query1!B:B,Query1!BS:BS),"")</f>
        <v>48211020</v>
      </c>
      <c r="N5" s="7" t="s">
        <v>25722</v>
      </c>
    </row>
    <row r="6" spans="1:14" x14ac:dyDescent="0.35">
      <c r="A6" s="4" t="s">
        <v>24140</v>
      </c>
      <c r="B6" s="4" t="str">
        <f>_xlfn.XLOOKUP(A6,Query1[No],Query1[Description])</f>
        <v>BRO RED CLARET BACK LADAKH 330ML</v>
      </c>
      <c r="C6" s="9">
        <f>IFERROR(_xlfn.XLOOKUP(A6,Query1!A:A,Query1!H:H),"")</f>
        <v>45936</v>
      </c>
      <c r="D6" s="4" t="str">
        <f>_xlfn.XLOOKUP(A6,Query1!A:A,Query1!K:K)</f>
        <v>C0262-P005-V1</v>
      </c>
      <c r="E6" s="12" t="str">
        <f>_xlfn.XLOOKUP(A6,Query1!A:A,Query1!M:M)</f>
        <v>INDOSPIRIT BEVERAGES PRIVATE LIMITED- MAHARASHTRA</v>
      </c>
      <c r="F6" s="4" t="str">
        <f>IFERROR(_xlfn.XLOOKUP(A6,Query1!A:A,Query1!Q:Q),"")</f>
        <v xml:space="preserve"> </v>
      </c>
      <c r="G6" s="4" t="str">
        <f>IFERROR(_xlfn.XLOOKUP(A6,Query1!A:A,Query1!R:R),"")</f>
        <v/>
      </c>
      <c r="H6" s="4"/>
      <c r="I6" s="4" t="str">
        <f>IFERROR(_xlfn.XLOOKUP(A6,Query1!A:A,Query1!T:T),"")</f>
        <v>70 X 70 MM</v>
      </c>
      <c r="J6" s="4" t="str">
        <f>IFERROR(_xlfn.XLOOKUP(B6,Query1!B:B,Query1!U:U),"")</f>
        <v/>
      </c>
      <c r="K6" s="4">
        <f>IFERROR(_xlfn.XLOOKUP(A6,Query1!A:A,Query1!AI:AI),"")</f>
        <v>0</v>
      </c>
      <c r="L6" s="12" t="str">
        <f>IFERROR(_xlfn.XLOOKUP(A6,Query1!A:A,Query1!BQ:BQ),"")</f>
        <v>G18%</v>
      </c>
      <c r="M6" s="12" t="str">
        <f>IFERROR(_xlfn.XLOOKUP(B6,Query1!B:B,Query1!BS:BS),"")</f>
        <v>48211020</v>
      </c>
      <c r="N6" s="7" t="s">
        <v>25723</v>
      </c>
    </row>
    <row r="7" spans="1:14" x14ac:dyDescent="0.35">
      <c r="A7" s="4" t="s">
        <v>24146</v>
      </c>
      <c r="B7" s="4" t="str">
        <f>_xlfn.XLOOKUP(A7,Query1[No],Query1[Description])</f>
        <v>BONGA MYSTERY LIQUENUR 750 ML WB</v>
      </c>
      <c r="C7" s="9">
        <f>IFERROR(_xlfn.XLOOKUP(A7,Query1!A:A,Query1!H:H),"")</f>
        <v>45974</v>
      </c>
      <c r="D7" s="4" t="str">
        <f>_xlfn.XLOOKUP(A7,Query1!A:A,Query1!K:K)</f>
        <v>C0262-P006-V3</v>
      </c>
      <c r="E7" s="12" t="str">
        <f>_xlfn.XLOOKUP(A7,Query1!A:A,Query1!M:M)</f>
        <v>INDOSPIRIT BEVERAGES PRIVATE LIMITED- GOA</v>
      </c>
      <c r="F7" s="4" t="str">
        <f>IFERROR(_xlfn.XLOOKUP(A7,Query1!A:A,Query1!Q:Q),"")</f>
        <v>Roll</v>
      </c>
      <c r="G7" s="4" t="str">
        <f>IFERROR(_xlfn.XLOOKUP(A7,Query1!A:A,Query1!R:R),"")</f>
        <v/>
      </c>
      <c r="H7" s="4"/>
      <c r="I7" s="4" t="str">
        <f>IFERROR(_xlfn.XLOOKUP(A7,Query1!A:A,Query1!T:T),"")</f>
        <v>126 X 110 MM</v>
      </c>
      <c r="J7" s="4" t="str">
        <f>IFERROR(_xlfn.XLOOKUP(B7,Query1!B:B,Query1!U:U),"")</f>
        <v>CLEAR ON CLEAR</v>
      </c>
      <c r="K7" s="4">
        <f>IFERROR(_xlfn.XLOOKUP(A7,Query1!A:A,Query1!AI:AI),"")</f>
        <v>50</v>
      </c>
      <c r="L7" s="12" t="str">
        <f>IFERROR(_xlfn.XLOOKUP(A7,Query1!A:A,Query1!BQ:BQ),"")</f>
        <v>G18%</v>
      </c>
      <c r="M7" s="12" t="str">
        <f>IFERROR(_xlfn.XLOOKUP(B7,Query1!B:B,Query1!BS:BS),"")</f>
        <v>48211020</v>
      </c>
      <c r="N7" s="7" t="s">
        <v>25724</v>
      </c>
    </row>
    <row r="8" spans="1:14" x14ac:dyDescent="0.35">
      <c r="A8" s="4" t="s">
        <v>24160</v>
      </c>
      <c r="B8" s="4" t="str">
        <f>_xlfn.XLOOKUP(A8,Query1[No],Query1[Description])</f>
        <v>QUESTA CHARDONNAY BACK 750 ML DELHI</v>
      </c>
      <c r="C8" s="9">
        <f>IFERROR(_xlfn.XLOOKUP(A8,Query1!A:A,Query1!H:H),"")</f>
        <v>45968</v>
      </c>
      <c r="D8" s="4" t="str">
        <f>_xlfn.XLOOKUP(A8,Query1!A:A,Query1!K:K)</f>
        <v>C0262-P009-V2</v>
      </c>
      <c r="E8" s="12" t="str">
        <f>_xlfn.XLOOKUP(A8,Query1!A:A,Query1!M:M)</f>
        <v>INDOSPIRIT BEVERAGES PRIVATE LIMITED- DELHI</v>
      </c>
      <c r="F8" s="4" t="str">
        <f>IFERROR(_xlfn.XLOOKUP(A8,Query1!A:A,Query1!Q:Q),"")</f>
        <v xml:space="preserve"> </v>
      </c>
      <c r="G8" s="4" t="str">
        <f>IFERROR(_xlfn.XLOOKUP(A8,Query1!A:A,Query1!R:R),"")</f>
        <v/>
      </c>
      <c r="H8" s="4"/>
      <c r="I8" s="4" t="str">
        <f>IFERROR(_xlfn.XLOOKUP(A8,Query1!A:A,Query1!T:T),"")</f>
        <v>85 X 75 MM</v>
      </c>
      <c r="J8" s="4" t="str">
        <f>IFERROR(_xlfn.XLOOKUP(B8,Query1!B:B,Query1!U:U),"")</f>
        <v/>
      </c>
      <c r="K8" s="4">
        <f>IFERROR(_xlfn.XLOOKUP(A8,Query1!A:A,Query1!AI:AI),"")</f>
        <v>0</v>
      </c>
      <c r="L8" s="12" t="str">
        <f>IFERROR(_xlfn.XLOOKUP(A8,Query1!A:A,Query1!BQ:BQ),"")</f>
        <v>G18%</v>
      </c>
      <c r="M8" s="12" t="str">
        <f>IFERROR(_xlfn.XLOOKUP(B8,Query1!B:B,Query1!BS:BS),"")</f>
        <v>48211020</v>
      </c>
      <c r="N8" s="7" t="s">
        <v>25725</v>
      </c>
    </row>
    <row r="9" spans="1:14" x14ac:dyDescent="0.35">
      <c r="A9" s="4" t="s">
        <v>24501</v>
      </c>
      <c r="B9" s="4" t="str">
        <f>_xlfn.XLOOKUP(A9,Query1[No],Query1[Description])</f>
        <v>QUESTA CHARDONNAY FRONT 750 ML DELHI</v>
      </c>
      <c r="C9" s="9">
        <f>IFERROR(_xlfn.XLOOKUP(A9,Query1!A:A,Query1!H:H),"")</f>
        <v>45968</v>
      </c>
      <c r="D9" s="4" t="str">
        <f>_xlfn.XLOOKUP(A9,Query1!A:A,Query1!K:K)</f>
        <v>C0262-P008-V2</v>
      </c>
      <c r="E9" s="12" t="str">
        <f>_xlfn.XLOOKUP(A9,Query1!A:A,Query1!M:M)</f>
        <v>INDOSPIRIT BEVERAGES PRIVATE LIMITED- DELHI</v>
      </c>
      <c r="F9" s="4" t="str">
        <f>IFERROR(_xlfn.XLOOKUP(A9,Query1!A:A,Query1!Q:Q),"")</f>
        <v xml:space="preserve"> </v>
      </c>
      <c r="G9" s="4" t="str">
        <f>IFERROR(_xlfn.XLOOKUP(A9,Query1!A:A,Query1!R:R),"")</f>
        <v/>
      </c>
      <c r="H9" s="4"/>
      <c r="I9" s="4" t="str">
        <f>IFERROR(_xlfn.XLOOKUP(A9,Query1!A:A,Query1!T:T),"")</f>
        <v>130 X 90 MM</v>
      </c>
      <c r="J9" s="4" t="str">
        <f>IFERROR(_xlfn.XLOOKUP(B9,Query1!B:B,Query1!U:U),"")</f>
        <v/>
      </c>
      <c r="K9" s="4">
        <f>IFERROR(_xlfn.XLOOKUP(A9,Query1!A:A,Query1!AI:AI),"")</f>
        <v>0</v>
      </c>
      <c r="L9" s="12" t="str">
        <f>IFERROR(_xlfn.XLOOKUP(A9,Query1!A:A,Query1!BQ:BQ),"")</f>
        <v>G18%</v>
      </c>
      <c r="M9" s="12" t="str">
        <f>IFERROR(_xlfn.XLOOKUP(B9,Query1!B:B,Query1!BS:BS),"")</f>
        <v>48211020</v>
      </c>
      <c r="N9" s="7" t="s">
        <v>25726</v>
      </c>
    </row>
    <row r="10" spans="1:14" x14ac:dyDescent="0.35">
      <c r="A10" s="4" t="s">
        <v>24636</v>
      </c>
      <c r="B10" s="4" t="str">
        <f>_xlfn.XLOOKUP(A10,Query1[No],Query1[Description])</f>
        <v>BRO CODE CREMANT FRONT 330 ML KARNATAKA</v>
      </c>
      <c r="C10" s="9">
        <f>IFERROR(_xlfn.XLOOKUP(A10,Query1!A:A,Query1!H:H),"")</f>
        <v>46016</v>
      </c>
      <c r="D10" s="4" t="str">
        <f>_xlfn.XLOOKUP(A10,Query1!A:A,Query1!K:K)</f>
        <v>C0262-P034-V1</v>
      </c>
      <c r="E10" s="12" t="str">
        <f>_xlfn.XLOOKUP(A10,Query1!A:A,Query1!M:M)</f>
        <v>INDOSPIRIT BEVERAGES PRIVATE LIMITED- KARNATAKA</v>
      </c>
      <c r="F10" s="4" t="str">
        <f>IFERROR(_xlfn.XLOOKUP(A10,Query1!A:A,Query1!Q:Q),"")</f>
        <v xml:space="preserve"> </v>
      </c>
      <c r="G10" s="4" t="str">
        <f>IFERROR(_xlfn.XLOOKUP(A10,Query1!A:A,Query1!R:R),"")</f>
        <v/>
      </c>
      <c r="H10" s="4"/>
      <c r="I10" s="4" t="str">
        <f>IFERROR(_xlfn.XLOOKUP(A10,Query1!A:A,Query1!T:T),"")</f>
        <v>65 X 80 MM</v>
      </c>
      <c r="J10" s="4" t="str">
        <f>IFERROR(_xlfn.XLOOKUP(B10,Query1!B:B,Query1!U:U),"")</f>
        <v/>
      </c>
      <c r="K10" s="4">
        <f>IFERROR(_xlfn.XLOOKUP(A10,Query1!A:A,Query1!AI:AI),"")</f>
        <v>0</v>
      </c>
      <c r="L10" s="12" t="str">
        <f>IFERROR(_xlfn.XLOOKUP(A10,Query1!A:A,Query1!BQ:BQ),"")</f>
        <v>G18%</v>
      </c>
      <c r="M10" s="12" t="str">
        <f>IFERROR(_xlfn.XLOOKUP(B10,Query1!B:B,Query1!BS:BS),"")</f>
        <v>48211020</v>
      </c>
      <c r="N10" s="7" t="s">
        <v>25733</v>
      </c>
    </row>
    <row r="11" spans="1:14" x14ac:dyDescent="0.35">
      <c r="A11" s="4" t="s">
        <v>24641</v>
      </c>
      <c r="B11" s="4" t="str">
        <f>_xlfn.XLOOKUP(A11,Query1[No],Query1[Description])</f>
        <v>BRO CODE CREMANT BACK 330 ML KARNATAKA</v>
      </c>
      <c r="C11" s="9">
        <f>IFERROR(_xlfn.XLOOKUP(A11,Query1!A:A,Query1!H:H),"")</f>
        <v>46016</v>
      </c>
      <c r="D11" s="4" t="str">
        <f>_xlfn.XLOOKUP(A11,Query1!A:A,Query1!K:K)</f>
        <v>C0262-P035-V1</v>
      </c>
      <c r="E11" s="12" t="str">
        <f>_xlfn.XLOOKUP(A11,Query1!A:A,Query1!M:M)</f>
        <v>INDOSPIRIT BEVERAGES PRIVATE LIMITED- KARNATAKA</v>
      </c>
      <c r="F11" s="4" t="str">
        <f>IFERROR(_xlfn.XLOOKUP(A11,Query1!A:A,Query1!Q:Q),"")</f>
        <v xml:space="preserve"> </v>
      </c>
      <c r="G11" s="4" t="str">
        <f>IFERROR(_xlfn.XLOOKUP(A11,Query1!A:A,Query1!R:R),"")</f>
        <v/>
      </c>
      <c r="H11" s="4"/>
      <c r="I11" s="4" t="str">
        <f>IFERROR(_xlfn.XLOOKUP(A11,Query1!A:A,Query1!T:T),"")</f>
        <v>70 X 70 MM</v>
      </c>
      <c r="J11" s="4" t="str">
        <f>IFERROR(_xlfn.XLOOKUP(B11,Query1!B:B,Query1!U:U),"")</f>
        <v/>
      </c>
      <c r="K11" s="4">
        <f>IFERROR(_xlfn.XLOOKUP(A11,Query1!A:A,Query1!AI:AI),"")</f>
        <v>0</v>
      </c>
      <c r="L11" s="12" t="str">
        <f>IFERROR(_xlfn.XLOOKUP(A11,Query1!A:A,Query1!BQ:BQ),"")</f>
        <v>G18%</v>
      </c>
      <c r="M11" s="12" t="str">
        <f>IFERROR(_xlfn.XLOOKUP(B11,Query1!B:B,Query1!BS:BS),"")</f>
        <v>48211020</v>
      </c>
      <c r="N11" s="7" t="s">
        <v>25718</v>
      </c>
    </row>
    <row r="12" spans="1:14" x14ac:dyDescent="0.35">
      <c r="A12" s="4" t="s">
        <v>24644</v>
      </c>
      <c r="B12" s="4" t="str">
        <f>_xlfn.XLOOKUP(A12,Query1[No],Query1[Description])</f>
        <v>BRO CODE CREMANT NECK 330 ML KARNATAKA</v>
      </c>
      <c r="C12" s="9">
        <f>IFERROR(_xlfn.XLOOKUP(A12,Query1!A:A,Query1!H:H),"")</f>
        <v>46016</v>
      </c>
      <c r="D12" s="4" t="str">
        <f>_xlfn.XLOOKUP(A12,Query1!A:A,Query1!K:K)</f>
        <v>C0262-P036-V1</v>
      </c>
      <c r="E12" s="12" t="str">
        <f>_xlfn.XLOOKUP(A12,Query1!A:A,Query1!M:M)</f>
        <v>INDOSPIRIT BEVERAGES PRIVATE LIMITED- KARNATAKA</v>
      </c>
      <c r="F12" s="4" t="str">
        <f>IFERROR(_xlfn.XLOOKUP(A12,Query1!A:A,Query1!Q:Q),"")</f>
        <v xml:space="preserve"> </v>
      </c>
      <c r="G12" s="4" t="str">
        <f>IFERROR(_xlfn.XLOOKUP(A12,Query1!A:A,Query1!R:R),"")</f>
        <v/>
      </c>
      <c r="H12" s="4"/>
      <c r="I12" s="4" t="str">
        <f>IFERROR(_xlfn.XLOOKUP(A12,Query1!A:A,Query1!T:T),"")</f>
        <v>45 X 37 MM</v>
      </c>
      <c r="J12" s="4" t="str">
        <f>IFERROR(_xlfn.XLOOKUP(B12,Query1!B:B,Query1!U:U),"")</f>
        <v/>
      </c>
      <c r="K12" s="4">
        <f>IFERROR(_xlfn.XLOOKUP(A12,Query1!A:A,Query1!AI:AI),"")</f>
        <v>0</v>
      </c>
      <c r="L12" s="12" t="str">
        <f>IFERROR(_xlfn.XLOOKUP(A12,Query1!A:A,Query1!BQ:BQ),"")</f>
        <v>G18%</v>
      </c>
      <c r="M12" s="12" t="str">
        <f>IFERROR(_xlfn.XLOOKUP(B12,Query1!B:B,Query1!BS:BS),"")</f>
        <v>48211020</v>
      </c>
      <c r="N12" s="7" t="s">
        <v>25734</v>
      </c>
    </row>
    <row r="13" spans="1:14" x14ac:dyDescent="0.35">
      <c r="A13" s="4" t="s">
        <v>24647</v>
      </c>
      <c r="B13" s="4" t="str">
        <f>_xlfn.XLOOKUP(A13,Query1[No],Query1[Description])</f>
        <v>BRO CODE SECO FRONT 330 ML KARNATAKA BLUE</v>
      </c>
      <c r="C13" s="9">
        <f>IFERROR(_xlfn.XLOOKUP(A13,Query1!A:A,Query1!H:H),"")</f>
        <v>46016</v>
      </c>
      <c r="D13" s="4" t="str">
        <f>_xlfn.XLOOKUP(A13,Query1!A:A,Query1!K:K)</f>
        <v>C0262-P037-V1</v>
      </c>
      <c r="E13" s="12" t="str">
        <f>_xlfn.XLOOKUP(A13,Query1!A:A,Query1!M:M)</f>
        <v>INDOSPIRIT BEVERAGES PRIVATE LIMITED- KARNATAKA</v>
      </c>
      <c r="F13" s="4" t="str">
        <f>IFERROR(_xlfn.XLOOKUP(A13,Query1!A:A,Query1!Q:Q),"")</f>
        <v xml:space="preserve"> </v>
      </c>
      <c r="G13" s="4" t="str">
        <f>IFERROR(_xlfn.XLOOKUP(A13,Query1!A:A,Query1!R:R),"")</f>
        <v/>
      </c>
      <c r="H13" s="4"/>
      <c r="I13" s="4" t="str">
        <f>IFERROR(_xlfn.XLOOKUP(A13,Query1!A:A,Query1!T:T),"")</f>
        <v>_65 X 80 MM_</v>
      </c>
      <c r="J13" s="4" t="str">
        <f>IFERROR(_xlfn.XLOOKUP(B13,Query1!B:B,Query1!U:U),"")</f>
        <v/>
      </c>
      <c r="K13" s="4">
        <f>IFERROR(_xlfn.XLOOKUP(A13,Query1!A:A,Query1!AI:AI),"")</f>
        <v>53000</v>
      </c>
      <c r="L13" s="12" t="str">
        <f>IFERROR(_xlfn.XLOOKUP(A13,Query1!A:A,Query1!BQ:BQ),"")</f>
        <v>G18%</v>
      </c>
      <c r="M13" s="12" t="str">
        <f>IFERROR(_xlfn.XLOOKUP(B13,Query1!B:B,Query1!BS:BS),"")</f>
        <v>48211020</v>
      </c>
      <c r="N13" s="7" t="s">
        <v>25735</v>
      </c>
    </row>
    <row r="14" spans="1:14" x14ac:dyDescent="0.35">
      <c r="A14" s="4" t="s">
        <v>24651</v>
      </c>
      <c r="B14" s="4" t="str">
        <f>_xlfn.XLOOKUP(A14,Query1[No],Query1[Description])</f>
        <v>BRO CODE SECO BACK 330 ML KARNATAKA BLUE</v>
      </c>
      <c r="C14" s="9">
        <f>IFERROR(_xlfn.XLOOKUP(A14,Query1!A:A,Query1!H:H),"")</f>
        <v>46016</v>
      </c>
      <c r="D14" s="4" t="str">
        <f>_xlfn.XLOOKUP(A14,Query1!A:A,Query1!K:K)</f>
        <v>C0262-P038-V1</v>
      </c>
      <c r="E14" s="12" t="str">
        <f>_xlfn.XLOOKUP(A14,Query1!A:A,Query1!M:M)</f>
        <v>INDOSPIRIT BEVERAGES PRIVATE LIMITED- KARNATAKA</v>
      </c>
      <c r="F14" s="4" t="str">
        <f>IFERROR(_xlfn.XLOOKUP(A14,Query1!A:A,Query1!Q:Q),"")</f>
        <v xml:space="preserve"> </v>
      </c>
      <c r="G14" s="4" t="str">
        <f>IFERROR(_xlfn.XLOOKUP(A14,Query1!A:A,Query1!R:R),"")</f>
        <v/>
      </c>
      <c r="H14" s="4"/>
      <c r="I14" s="4" t="str">
        <f>IFERROR(_xlfn.XLOOKUP(A14,Query1!A:A,Query1!T:T),"")</f>
        <v>70 X 70 MM</v>
      </c>
      <c r="J14" s="4" t="str">
        <f>IFERROR(_xlfn.XLOOKUP(B14,Query1!B:B,Query1!U:U),"")</f>
        <v/>
      </c>
      <c r="K14" s="4">
        <f>IFERROR(_xlfn.XLOOKUP(A14,Query1!A:A,Query1!AI:AI),"")</f>
        <v>0</v>
      </c>
      <c r="L14" s="12" t="str">
        <f>IFERROR(_xlfn.XLOOKUP(A14,Query1!A:A,Query1!BQ:BQ),"")</f>
        <v>G18%</v>
      </c>
      <c r="M14" s="12" t="str">
        <f>IFERROR(_xlfn.XLOOKUP(B14,Query1!B:B,Query1!BS:BS),"")</f>
        <v>48211020</v>
      </c>
      <c r="N14" s="7" t="s">
        <v>25736</v>
      </c>
    </row>
    <row r="15" spans="1:14" x14ac:dyDescent="0.35">
      <c r="A15" s="4" t="s">
        <v>24654</v>
      </c>
      <c r="B15" s="4" t="str">
        <f>_xlfn.XLOOKUP(A15,Query1[No],Query1[Description])</f>
        <v>BRO CODE SECO NECK 330 ML KARNATAKA BLUE</v>
      </c>
      <c r="C15" s="9">
        <f>IFERROR(_xlfn.XLOOKUP(A15,Query1!A:A,Query1!H:H),"")</f>
        <v>46016</v>
      </c>
      <c r="D15" s="4" t="str">
        <f>_xlfn.XLOOKUP(A15,Query1!A:A,Query1!K:K)</f>
        <v>C0262-P039-V1</v>
      </c>
      <c r="E15" s="12" t="str">
        <f>_xlfn.XLOOKUP(A15,Query1!A:A,Query1!M:M)</f>
        <v>INDOSPIRIT BEVERAGES PRIVATE LIMITED- KARNATAKA</v>
      </c>
      <c r="F15" s="4" t="str">
        <f>IFERROR(_xlfn.XLOOKUP(A15,Query1!A:A,Query1!Q:Q),"")</f>
        <v xml:space="preserve"> </v>
      </c>
      <c r="G15" s="4" t="str">
        <f>IFERROR(_xlfn.XLOOKUP(A15,Query1!A:A,Query1!R:R),"")</f>
        <v/>
      </c>
      <c r="H15" s="4"/>
      <c r="I15" s="4" t="str">
        <f>IFERROR(_xlfn.XLOOKUP(A15,Query1!A:A,Query1!T:T),"")</f>
        <v>_45 X 37 MM_</v>
      </c>
      <c r="J15" s="4" t="str">
        <f>IFERROR(_xlfn.XLOOKUP(B15,Query1!B:B,Query1!U:U),"")</f>
        <v/>
      </c>
      <c r="K15" s="4">
        <f>IFERROR(_xlfn.XLOOKUP(A15,Query1!A:A,Query1!AI:AI),"")</f>
        <v>0</v>
      </c>
      <c r="L15" s="12" t="str">
        <f>IFERROR(_xlfn.XLOOKUP(A15,Query1!A:A,Query1!BQ:BQ),"")</f>
        <v>G18%</v>
      </c>
      <c r="M15" s="12" t="str">
        <f>IFERROR(_xlfn.XLOOKUP(B15,Query1!B:B,Query1!BS:BS),"")</f>
        <v>48211020</v>
      </c>
      <c r="N15" s="7" t="s">
        <v>25737</v>
      </c>
    </row>
    <row r="16" spans="1:14" x14ac:dyDescent="0.35">
      <c r="A16" s="4" t="s">
        <v>24658</v>
      </c>
      <c r="B16" s="4" t="str">
        <f>_xlfn.XLOOKUP(A16,Query1[No],Query1[Description])</f>
        <v>BRO CODE KRAFT SEKT FRONT 330 ML PUDUCHERRY</v>
      </c>
      <c r="C16" s="9">
        <f>IFERROR(_xlfn.XLOOKUP(A16,Query1!A:A,Query1!H:H),"")</f>
        <v>46009</v>
      </c>
      <c r="D16" s="4" t="str">
        <f>_xlfn.XLOOKUP(A16,Query1!A:A,Query1!K:K)</f>
        <v>C0262-P043-V1</v>
      </c>
      <c r="E16" s="12" t="str">
        <f>_xlfn.XLOOKUP(A16,Query1!A:A,Query1!M:M)</f>
        <v>INDOSPIRIT BEVERAGES PRIVATE LIMITED- GOA</v>
      </c>
      <c r="F16" s="4" t="str">
        <f>IFERROR(_xlfn.XLOOKUP(A16,Query1!A:A,Query1!Q:Q),"")</f>
        <v xml:space="preserve"> </v>
      </c>
      <c r="G16" s="4" t="str">
        <f>IFERROR(_xlfn.XLOOKUP(A16,Query1!A:A,Query1!R:R),"")</f>
        <v/>
      </c>
      <c r="H16" s="4"/>
      <c r="I16" s="4" t="str">
        <f>IFERROR(_xlfn.XLOOKUP(A16,Query1!A:A,Query1!T:T),"")</f>
        <v>_65 X 80 MM_</v>
      </c>
      <c r="J16" s="4" t="str">
        <f>IFERROR(_xlfn.XLOOKUP(B16,Query1!B:B,Query1!U:U),"")</f>
        <v/>
      </c>
      <c r="K16" s="4">
        <f>IFERROR(_xlfn.XLOOKUP(A16,Query1!A:A,Query1!AI:AI),"")</f>
        <v>0</v>
      </c>
      <c r="L16" s="12" t="str">
        <f>IFERROR(_xlfn.XLOOKUP(A16,Query1!A:A,Query1!BQ:BQ),"")</f>
        <v>G18%</v>
      </c>
      <c r="M16" s="12" t="str">
        <f>IFERROR(_xlfn.XLOOKUP(B16,Query1!B:B,Query1!BS:BS),"")</f>
        <v>48211020</v>
      </c>
      <c r="N16" s="7" t="s">
        <v>25738</v>
      </c>
    </row>
    <row r="17" spans="1:14" x14ac:dyDescent="0.35">
      <c r="A17" s="4" t="s">
        <v>24661</v>
      </c>
      <c r="B17" s="4" t="str">
        <f>_xlfn.XLOOKUP(A17,Query1[No],Query1[Description])</f>
        <v>BRO CODE KRAFT SEKT BACK 330 ML PUDUCHERRY</v>
      </c>
      <c r="C17" s="9">
        <f>IFERROR(_xlfn.XLOOKUP(A17,Query1!A:A,Query1!H:H),"")</f>
        <v>46009</v>
      </c>
      <c r="D17" s="4" t="str">
        <f>_xlfn.XLOOKUP(A17,Query1!A:A,Query1!K:K)</f>
        <v>C0262-P044-V1</v>
      </c>
      <c r="E17" s="12" t="str">
        <f>_xlfn.XLOOKUP(A17,Query1!A:A,Query1!M:M)</f>
        <v>INDOSPIRIT BEVERAGES PRIVATE LIMITED- GOA</v>
      </c>
      <c r="F17" s="4" t="str">
        <f>IFERROR(_xlfn.XLOOKUP(A17,Query1!A:A,Query1!Q:Q),"")</f>
        <v xml:space="preserve"> </v>
      </c>
      <c r="G17" s="4" t="str">
        <f>IFERROR(_xlfn.XLOOKUP(A17,Query1!A:A,Query1!R:R),"")</f>
        <v/>
      </c>
      <c r="H17" s="4"/>
      <c r="I17" s="4" t="str">
        <f>IFERROR(_xlfn.XLOOKUP(A17,Query1!A:A,Query1!T:T),"")</f>
        <v>_70 X 70 MM_</v>
      </c>
      <c r="J17" s="4" t="str">
        <f>IFERROR(_xlfn.XLOOKUP(B17,Query1!B:B,Query1!U:U),"")</f>
        <v/>
      </c>
      <c r="K17" s="4">
        <f>IFERROR(_xlfn.XLOOKUP(A17,Query1!A:A,Query1!AI:AI),"")</f>
        <v>0</v>
      </c>
      <c r="L17" s="12" t="str">
        <f>IFERROR(_xlfn.XLOOKUP(A17,Query1!A:A,Query1!BQ:BQ),"")</f>
        <v>G18%</v>
      </c>
      <c r="M17" s="12" t="str">
        <f>IFERROR(_xlfn.XLOOKUP(B17,Query1!B:B,Query1!BS:BS),"")</f>
        <v>48211020</v>
      </c>
      <c r="N17" s="7" t="s">
        <v>25739</v>
      </c>
    </row>
    <row r="18" spans="1:14" x14ac:dyDescent="0.35">
      <c r="A18" s="4" t="s">
        <v>24665</v>
      </c>
      <c r="B18" s="4" t="str">
        <f>_xlfn.XLOOKUP(A18,Query1[No],Query1[Description])</f>
        <v>BRO CODE KRAFT SEKT NECK 330 ML PUDUCHERRY</v>
      </c>
      <c r="C18" s="9">
        <f>IFERROR(_xlfn.XLOOKUP(A18,Query1!A:A,Query1!H:H),"")</f>
        <v>46009</v>
      </c>
      <c r="D18" s="4" t="str">
        <f>_xlfn.XLOOKUP(A18,Query1!A:A,Query1!K:K)</f>
        <v>C0262-P045-V1</v>
      </c>
      <c r="E18" s="12" t="str">
        <f>_xlfn.XLOOKUP(A18,Query1!A:A,Query1!M:M)</f>
        <v>INDOSPIRIT BEVERAGES PRIVATE LIMITED- GOA</v>
      </c>
      <c r="F18" s="4" t="str">
        <f>IFERROR(_xlfn.XLOOKUP(A18,Query1!A:A,Query1!Q:Q),"")</f>
        <v xml:space="preserve"> </v>
      </c>
      <c r="G18" s="4" t="str">
        <f>IFERROR(_xlfn.XLOOKUP(A18,Query1!A:A,Query1!R:R),"")</f>
        <v/>
      </c>
      <c r="H18" s="4"/>
      <c r="I18" s="4" t="str">
        <f>IFERROR(_xlfn.XLOOKUP(A18,Query1!A:A,Query1!T:T),"")</f>
        <v>45 X 37 MM</v>
      </c>
      <c r="J18" s="4" t="str">
        <f>IFERROR(_xlfn.XLOOKUP(B18,Query1!B:B,Query1!U:U),"")</f>
        <v/>
      </c>
      <c r="K18" s="4">
        <f>IFERROR(_xlfn.XLOOKUP(A18,Query1!A:A,Query1!AI:AI),"")</f>
        <v>0</v>
      </c>
      <c r="L18" s="12" t="str">
        <f>IFERROR(_xlfn.XLOOKUP(A18,Query1!A:A,Query1!BQ:BQ),"")</f>
        <v>G18%</v>
      </c>
      <c r="M18" s="12" t="str">
        <f>IFERROR(_xlfn.XLOOKUP(B18,Query1!B:B,Query1!BS:BS),"")</f>
        <v>48211020</v>
      </c>
      <c r="N18" s="7" t="s">
        <v>25740</v>
      </c>
    </row>
    <row r="19" spans="1:14" x14ac:dyDescent="0.35">
      <c r="A19" s="4" t="s">
        <v>24671</v>
      </c>
      <c r="B19" s="4" t="str">
        <f>_xlfn.XLOOKUP(A19,Query1[No],Query1[Description])</f>
        <v>QUESTA MERLOT BACK 750 ML DELHI</v>
      </c>
      <c r="C19" s="9">
        <f>IFERROR(_xlfn.XLOOKUP(A19,Query1!A:A,Query1!H:H),"")</f>
        <v>45968</v>
      </c>
      <c r="D19" s="4" t="str">
        <f>_xlfn.XLOOKUP(A19,Query1!A:A,Query1!K:K)</f>
        <v>C0262-P011-V2</v>
      </c>
      <c r="E19" s="12" t="str">
        <f>_xlfn.XLOOKUP(A19,Query1!A:A,Query1!M:M)</f>
        <v>INDOSPIRIT BEVERAGES PRIVATE LIMITED- DELHI</v>
      </c>
      <c r="F19" s="4" t="str">
        <f>IFERROR(_xlfn.XLOOKUP(A19,Query1!A:A,Query1!Q:Q),"")</f>
        <v xml:space="preserve"> </v>
      </c>
      <c r="G19" s="4" t="str">
        <f>IFERROR(_xlfn.XLOOKUP(A19,Query1!A:A,Query1!R:R),"")</f>
        <v/>
      </c>
      <c r="H19" s="4"/>
      <c r="I19" s="4" t="str">
        <f>IFERROR(_xlfn.XLOOKUP(A19,Query1!A:A,Query1!T:T),"")</f>
        <v>85 X 75 MM</v>
      </c>
      <c r="J19" s="4" t="str">
        <f>IFERROR(_xlfn.XLOOKUP(B19,Query1!B:B,Query1!U:U),"")</f>
        <v/>
      </c>
      <c r="K19" s="4">
        <f>IFERROR(_xlfn.XLOOKUP(A19,Query1!A:A,Query1!AI:AI),"")</f>
        <v>0</v>
      </c>
      <c r="L19" s="12" t="str">
        <f>IFERROR(_xlfn.XLOOKUP(A19,Query1!A:A,Query1!BQ:BQ),"")</f>
        <v>G18%</v>
      </c>
      <c r="M19" s="12" t="str">
        <f>IFERROR(_xlfn.XLOOKUP(B19,Query1!B:B,Query1!BS:BS),"")</f>
        <v>48211020</v>
      </c>
      <c r="N19" s="7" t="s">
        <v>25727</v>
      </c>
    </row>
    <row r="20" spans="1:14" x14ac:dyDescent="0.35">
      <c r="A20" s="4" t="s">
        <v>24708</v>
      </c>
      <c r="B20" s="4" t="str">
        <f>_xlfn.XLOOKUP(A20,Query1[No],Query1[Description])</f>
        <v>BRO RED ROSSO FRONT 330 ML CANADA</v>
      </c>
      <c r="C20" s="9">
        <f>IFERROR(_xlfn.XLOOKUP(A20,Query1!A:A,Query1!H:H),"")</f>
        <v>46009</v>
      </c>
      <c r="D20" s="4" t="str">
        <f>_xlfn.XLOOKUP(A20,Query1!A:A,Query1!K:K)</f>
        <v>C0262-P031-V1</v>
      </c>
      <c r="E20" s="12" t="str">
        <f>_xlfn.XLOOKUP(A20,Query1!A:A,Query1!M:M)</f>
        <v>INDOSPIRIT BEVERAGES PRIVATE LIMITED- GOA</v>
      </c>
      <c r="F20" s="4" t="str">
        <f>IFERROR(_xlfn.XLOOKUP(A20,Query1!A:A,Query1!Q:Q),"")</f>
        <v>Roll</v>
      </c>
      <c r="G20" s="4" t="str">
        <f>IFERROR(_xlfn.XLOOKUP(A20,Query1!A:A,Query1!R:R),"")</f>
        <v/>
      </c>
      <c r="H20" s="4"/>
      <c r="I20" s="4" t="str">
        <f>IFERROR(_xlfn.XLOOKUP(A20,Query1!A:A,Query1!T:T),"")</f>
        <v>65 X 80 MM</v>
      </c>
      <c r="J20" s="4" t="str">
        <f>IFERROR(_xlfn.XLOOKUP(B20,Query1!B:B,Query1!U:U),"")</f>
        <v>PP CLEAR</v>
      </c>
      <c r="K20" s="4">
        <f>IFERROR(_xlfn.XLOOKUP(A20,Query1!A:A,Query1!AI:AI),"")</f>
        <v>0</v>
      </c>
      <c r="L20" s="12" t="str">
        <f>IFERROR(_xlfn.XLOOKUP(A20,Query1!A:A,Query1!BQ:BQ),"")</f>
        <v>G18%</v>
      </c>
      <c r="M20" s="12" t="str">
        <f>IFERROR(_xlfn.XLOOKUP(B20,Query1!B:B,Query1!BS:BS),"")</f>
        <v>48211020</v>
      </c>
      <c r="N20" s="7" t="s">
        <v>25730</v>
      </c>
    </row>
    <row r="21" spans="1:14" x14ac:dyDescent="0.35">
      <c r="A21" s="4" t="s">
        <v>24711</v>
      </c>
      <c r="B21" s="4" t="str">
        <f>_xlfn.XLOOKUP(A21,Query1[No],Query1[Description])</f>
        <v>BRO RED ROSSO BACK 330 ML CANADA</v>
      </c>
      <c r="C21" s="9">
        <f>IFERROR(_xlfn.XLOOKUP(A21,Query1!A:A,Query1!H:H),"")</f>
        <v>46009</v>
      </c>
      <c r="D21" s="4" t="str">
        <f>_xlfn.XLOOKUP(A21,Query1!A:A,Query1!K:K)</f>
        <v>C0262-P032-V2</v>
      </c>
      <c r="E21" s="12" t="str">
        <f>_xlfn.XLOOKUP(A21,Query1!A:A,Query1!M:M)</f>
        <v>INDOSPIRIT BEVERAGES PRIVATE LIMITED- GOA</v>
      </c>
      <c r="F21" s="4" t="str">
        <f>IFERROR(_xlfn.XLOOKUP(A21,Query1!A:A,Query1!Q:Q),"")</f>
        <v>Roll</v>
      </c>
      <c r="G21" s="4" t="str">
        <f>IFERROR(_xlfn.XLOOKUP(A21,Query1!A:A,Query1!R:R),"")</f>
        <v/>
      </c>
      <c r="H21" s="4"/>
      <c r="I21" s="4" t="str">
        <f>IFERROR(_xlfn.XLOOKUP(A21,Query1!A:A,Query1!T:T),"")</f>
        <v>70 X 70 MM</v>
      </c>
      <c r="J21" s="4" t="str">
        <f>IFERROR(_xlfn.XLOOKUP(B21,Query1!B:B,Query1!U:U),"")</f>
        <v>PP WHITE</v>
      </c>
      <c r="K21" s="4">
        <f>IFERROR(_xlfn.XLOOKUP(A21,Query1!A:A,Query1!AI:AI),"")</f>
        <v>0</v>
      </c>
      <c r="L21" s="12" t="str">
        <f>IFERROR(_xlfn.XLOOKUP(A21,Query1!A:A,Query1!BQ:BQ),"")</f>
        <v>G18%</v>
      </c>
      <c r="M21" s="12" t="str">
        <f>IFERROR(_xlfn.XLOOKUP(B21,Query1!B:B,Query1!BS:BS),"")</f>
        <v>48211020</v>
      </c>
      <c r="N21" s="7" t="s">
        <v>25731</v>
      </c>
    </row>
    <row r="22" spans="1:14" x14ac:dyDescent="0.35">
      <c r="A22" s="4" t="s">
        <v>24714</v>
      </c>
      <c r="B22" s="4" t="str">
        <f>_xlfn.XLOOKUP(A22,Query1[No],Query1[Description])</f>
        <v>BRO RED ROSSO NECK 330 ML CANADA</v>
      </c>
      <c r="C22" s="9">
        <f>IFERROR(_xlfn.XLOOKUP(A22,Query1!A:A,Query1!H:H),"")</f>
        <v>46009</v>
      </c>
      <c r="D22" s="4" t="str">
        <f>_xlfn.XLOOKUP(A22,Query1!A:A,Query1!K:K)</f>
        <v>C0262-P033-V1</v>
      </c>
      <c r="E22" s="12" t="str">
        <f>_xlfn.XLOOKUP(A22,Query1!A:A,Query1!M:M)</f>
        <v>INDOSPIRIT BEVERAGES PRIVATE LIMITED- GOA</v>
      </c>
      <c r="F22" s="4" t="str">
        <f>IFERROR(_xlfn.XLOOKUP(A22,Query1!A:A,Query1!Q:Q),"")</f>
        <v>Roll</v>
      </c>
      <c r="G22" s="4" t="str">
        <f>IFERROR(_xlfn.XLOOKUP(A22,Query1!A:A,Query1!R:R),"")</f>
        <v/>
      </c>
      <c r="H22" s="4"/>
      <c r="I22" s="4" t="str">
        <f>IFERROR(_xlfn.XLOOKUP(A22,Query1!A:A,Query1!T:T),"")</f>
        <v>45 X 37 MM</v>
      </c>
      <c r="J22" s="4" t="str">
        <f>IFERROR(_xlfn.XLOOKUP(B22,Query1!B:B,Query1!U:U),"")</f>
        <v>PP CLEAR</v>
      </c>
      <c r="K22" s="4">
        <f>IFERROR(_xlfn.XLOOKUP(A22,Query1!A:A,Query1!AI:AI),"")</f>
        <v>0</v>
      </c>
      <c r="L22" s="12" t="str">
        <f>IFERROR(_xlfn.XLOOKUP(A22,Query1!A:A,Query1!BQ:BQ),"")</f>
        <v>G18%</v>
      </c>
      <c r="M22" s="12" t="str">
        <f>IFERROR(_xlfn.XLOOKUP(B22,Query1!B:B,Query1!BS:BS),"")</f>
        <v>48211020</v>
      </c>
      <c r="N22" s="7" t="s">
        <v>25732</v>
      </c>
    </row>
    <row r="23" spans="1:14" x14ac:dyDescent="0.35">
      <c r="A23" s="4" t="s">
        <v>24717</v>
      </c>
      <c r="B23" s="4" t="str">
        <f>_xlfn.XLOOKUP(A23,Query1[No],Query1[Description])</f>
        <v>BRO RED SCARLET FRONT 330 ML HARYANA</v>
      </c>
      <c r="C23" s="9">
        <f>IFERROR(_xlfn.XLOOKUP(A23,Query1!A:A,Query1!H:H),"")</f>
        <v>46009</v>
      </c>
      <c r="D23" s="4" t="str">
        <f>_xlfn.XLOOKUP(A23,Query1!A:A,Query1!K:K)</f>
        <v>C0262-P052-V1</v>
      </c>
      <c r="E23" s="12" t="str">
        <f>_xlfn.XLOOKUP(A23,Query1!A:A,Query1!M:M)</f>
        <v>INDOSPIRIT BEVERAGES PRIVATE LIMITED- GOA</v>
      </c>
      <c r="F23" s="4" t="str">
        <f>IFERROR(_xlfn.XLOOKUP(A23,Query1!A:A,Query1!Q:Q),"")</f>
        <v>Roll</v>
      </c>
      <c r="G23" s="4" t="str">
        <f>IFERROR(_xlfn.XLOOKUP(A23,Query1!A:A,Query1!R:R),"")</f>
        <v/>
      </c>
      <c r="H23" s="4"/>
      <c r="I23" s="4" t="str">
        <f>IFERROR(_xlfn.XLOOKUP(A23,Query1!A:A,Query1!T:T),"")</f>
        <v>65 X 80 MM</v>
      </c>
      <c r="J23" s="4" t="str">
        <f>IFERROR(_xlfn.XLOOKUP(B23,Query1!B:B,Query1!U:U),"")</f>
        <v>PP CLEAR</v>
      </c>
      <c r="K23" s="4">
        <f>IFERROR(_xlfn.XLOOKUP(A23,Query1!A:A,Query1!AI:AI),"")</f>
        <v>0</v>
      </c>
      <c r="L23" s="12" t="str">
        <f>IFERROR(_xlfn.XLOOKUP(A23,Query1!A:A,Query1!BQ:BQ),"")</f>
        <v>G18%</v>
      </c>
      <c r="M23" s="12" t="str">
        <f>IFERROR(_xlfn.XLOOKUP(B23,Query1!B:B,Query1!BS:BS),"")</f>
        <v>48211020</v>
      </c>
      <c r="N23" s="7" t="s">
        <v>25742</v>
      </c>
    </row>
    <row r="24" spans="1:14" x14ac:dyDescent="0.35">
      <c r="A24" s="4" t="s">
        <v>24720</v>
      </c>
      <c r="B24" s="4" t="str">
        <f>_xlfn.XLOOKUP(A24,Query1[No],Query1[Description])</f>
        <v>BRO RED SCARLET BACK 330 ML HARYANA</v>
      </c>
      <c r="C24" s="9">
        <f>IFERROR(_xlfn.XLOOKUP(A24,Query1!A:A,Query1!H:H),"")</f>
        <v>46009</v>
      </c>
      <c r="D24" s="4" t="str">
        <f>_xlfn.XLOOKUP(A24,Query1!A:A,Query1!K:K)</f>
        <v>C0262-P053-V1</v>
      </c>
      <c r="E24" s="12" t="str">
        <f>_xlfn.XLOOKUP(A24,Query1!A:A,Query1!M:M)</f>
        <v>INDOSPIRIT BEVERAGES PRIVATE LIMITED- GOA</v>
      </c>
      <c r="F24" s="4" t="str">
        <f>IFERROR(_xlfn.XLOOKUP(A24,Query1!A:A,Query1!Q:Q),"")</f>
        <v>Roll</v>
      </c>
      <c r="G24" s="4" t="str">
        <f>IFERROR(_xlfn.XLOOKUP(A24,Query1!A:A,Query1!R:R),"")</f>
        <v/>
      </c>
      <c r="H24" s="4"/>
      <c r="I24" s="4" t="str">
        <f>IFERROR(_xlfn.XLOOKUP(A24,Query1!A:A,Query1!T:T),"")</f>
        <v>70 X 70 MM</v>
      </c>
      <c r="J24" s="4" t="str">
        <f>IFERROR(_xlfn.XLOOKUP(B24,Query1!B:B,Query1!U:U),"")</f>
        <v>PP WHITE</v>
      </c>
      <c r="K24" s="4">
        <f>IFERROR(_xlfn.XLOOKUP(A24,Query1!A:A,Query1!AI:AI),"")</f>
        <v>0</v>
      </c>
      <c r="L24" s="12" t="str">
        <f>IFERROR(_xlfn.XLOOKUP(A24,Query1!A:A,Query1!BQ:BQ),"")</f>
        <v>G18%</v>
      </c>
      <c r="M24" s="12" t="str">
        <f>IFERROR(_xlfn.XLOOKUP(B24,Query1!B:B,Query1!BS:BS),"")</f>
        <v>48211020</v>
      </c>
      <c r="N24" s="7" t="s">
        <v>25743</v>
      </c>
    </row>
    <row r="25" spans="1:14" x14ac:dyDescent="0.35">
      <c r="A25" s="4" t="s">
        <v>24723</v>
      </c>
      <c r="B25" s="4" t="str">
        <f>_xlfn.XLOOKUP(A25,Query1[No],Query1[Description])</f>
        <v>BRO RED SCARLET NECK 330 ML HARYANA</v>
      </c>
      <c r="C25" s="9">
        <f>IFERROR(_xlfn.XLOOKUP(A25,Query1!A:A,Query1!H:H),"")</f>
        <v>46009</v>
      </c>
      <c r="D25" s="4" t="str">
        <f>_xlfn.XLOOKUP(A25,Query1!A:A,Query1!K:K)</f>
        <v>C0262-P054-V1</v>
      </c>
      <c r="E25" s="12" t="str">
        <f>_xlfn.XLOOKUP(A25,Query1!A:A,Query1!M:M)</f>
        <v>INDOSPIRIT BEVERAGES PRIVATE LIMITED- GOA</v>
      </c>
      <c r="F25" s="4" t="str">
        <f>IFERROR(_xlfn.XLOOKUP(A25,Query1!A:A,Query1!Q:Q),"")</f>
        <v>Roll</v>
      </c>
      <c r="G25" s="4" t="str">
        <f>IFERROR(_xlfn.XLOOKUP(A25,Query1!A:A,Query1!R:R),"")</f>
        <v/>
      </c>
      <c r="H25" s="4"/>
      <c r="I25" s="4" t="str">
        <f>IFERROR(_xlfn.XLOOKUP(A25,Query1!A:A,Query1!T:T),"")</f>
        <v>45 X 37 MM</v>
      </c>
      <c r="J25" s="4" t="str">
        <f>IFERROR(_xlfn.XLOOKUP(B25,Query1!B:B,Query1!U:U),"")</f>
        <v>PP SILVER</v>
      </c>
      <c r="K25" s="4">
        <f>IFERROR(_xlfn.XLOOKUP(A25,Query1!A:A,Query1!AI:AI),"")</f>
        <v>0</v>
      </c>
      <c r="L25" s="12" t="str">
        <f>IFERROR(_xlfn.XLOOKUP(A25,Query1!A:A,Query1!BQ:BQ),"")</f>
        <v>G18%</v>
      </c>
      <c r="M25" s="12" t="str">
        <f>IFERROR(_xlfn.XLOOKUP(B25,Query1!B:B,Query1!BS:BS),"")</f>
        <v>48211020</v>
      </c>
      <c r="N25" s="7" t="s">
        <v>25744</v>
      </c>
    </row>
    <row r="26" spans="1:14" x14ac:dyDescent="0.35">
      <c r="A26" s="4" t="s">
        <v>24726</v>
      </c>
      <c r="B26" s="4" t="str">
        <f>_xlfn.XLOOKUP(A26,Query1[No],Query1[Description])</f>
        <v>BONGA MYSTERY LIQUEUR 750 ML HR</v>
      </c>
      <c r="C26" s="9">
        <f>IFERROR(_xlfn.XLOOKUP(A26,Query1!A:A,Query1!H:H),"")</f>
        <v>46008</v>
      </c>
      <c r="D26" s="4" t="str">
        <f>_xlfn.XLOOKUP(A26,Query1!A:A,Query1!K:K)</f>
        <v>C0262-P075-V2</v>
      </c>
      <c r="E26" s="12" t="str">
        <f>_xlfn.XLOOKUP(A26,Query1!A:A,Query1!M:M)</f>
        <v>INDOSPIRIT BEVERAGES PRIVATE LIMITED- GOA</v>
      </c>
      <c r="F26" s="4" t="str">
        <f>IFERROR(_xlfn.XLOOKUP(A26,Query1!A:A,Query1!Q:Q),"")</f>
        <v>Roll</v>
      </c>
      <c r="G26" s="4" t="str">
        <f>IFERROR(_xlfn.XLOOKUP(A26,Query1!A:A,Query1!R:R),"")</f>
        <v/>
      </c>
      <c r="H26" s="4"/>
      <c r="I26" s="4" t="str">
        <f>IFERROR(_xlfn.XLOOKUP(A26,Query1!A:A,Query1!T:T),"")</f>
        <v>126 X 109 MM</v>
      </c>
      <c r="J26" s="4" t="str">
        <f>IFERROR(_xlfn.XLOOKUP(B26,Query1!B:B,Query1!U:U),"")</f>
        <v>COC</v>
      </c>
      <c r="K26" s="4">
        <f>IFERROR(_xlfn.XLOOKUP(A26,Query1!A:A,Query1!AI:AI),"")</f>
        <v>0</v>
      </c>
      <c r="L26" s="12" t="str">
        <f>IFERROR(_xlfn.XLOOKUP(A26,Query1!A:A,Query1!BQ:BQ),"")</f>
        <v>G18%</v>
      </c>
      <c r="M26" s="12" t="str">
        <f>IFERROR(_xlfn.XLOOKUP(B26,Query1!B:B,Query1!BS:BS),"")</f>
        <v>48211020</v>
      </c>
      <c r="N26" s="7" t="s">
        <v>25753</v>
      </c>
    </row>
    <row r="27" spans="1:14" x14ac:dyDescent="0.35">
      <c r="A27" s="4" t="s">
        <v>24730</v>
      </c>
      <c r="B27" s="4" t="str">
        <f>_xlfn.XLOOKUP(A27,Query1[No],Query1[Description])</f>
        <v>BRO CODE SPUMANTE FRONT 330 ML CHANDIGARH</v>
      </c>
      <c r="C27" s="9">
        <f>IFERROR(_xlfn.XLOOKUP(A27,Query1!A:A,Query1!H:H),"")</f>
        <v>46009</v>
      </c>
      <c r="D27" s="4" t="str">
        <f>_xlfn.XLOOKUP(A27,Query1!A:A,Query1!K:K)</f>
        <v>C0262-P046-V3</v>
      </c>
      <c r="E27" s="12" t="str">
        <f>_xlfn.XLOOKUP(A27,Query1!A:A,Query1!M:M)</f>
        <v>INDOSPIRIT BEVERAGES PRIVATE LIMITED- GOA</v>
      </c>
      <c r="F27" s="4" t="str">
        <f>IFERROR(_xlfn.XLOOKUP(A27,Query1!A:A,Query1!Q:Q),"")</f>
        <v>Roll</v>
      </c>
      <c r="G27" s="4" t="str">
        <f>IFERROR(_xlfn.XLOOKUP(A27,Query1!A:A,Query1!R:R),"")</f>
        <v/>
      </c>
      <c r="H27" s="4"/>
      <c r="I27" s="4" t="str">
        <f>IFERROR(_xlfn.XLOOKUP(A27,Query1!A:A,Query1!T:T),"")</f>
        <v>65 X 80 MM</v>
      </c>
      <c r="J27" s="4" t="str">
        <f>IFERROR(_xlfn.XLOOKUP(B27,Query1!B:B,Query1!U:U),"")</f>
        <v>PP CLEAR</v>
      </c>
      <c r="K27" s="4">
        <f>IFERROR(_xlfn.XLOOKUP(A27,Query1!A:A,Query1!AI:AI),"")</f>
        <v>0</v>
      </c>
      <c r="L27" s="12" t="str">
        <f>IFERROR(_xlfn.XLOOKUP(A27,Query1!A:A,Query1!BQ:BQ),"")</f>
        <v>G18%</v>
      </c>
      <c r="M27" s="12" t="str">
        <f>IFERROR(_xlfn.XLOOKUP(B27,Query1!B:B,Query1!BS:BS),"")</f>
        <v>48211020</v>
      </c>
      <c r="N27" s="7" t="s">
        <v>25741</v>
      </c>
    </row>
    <row r="28" spans="1:14" x14ac:dyDescent="0.35">
      <c r="A28" s="4" t="s">
        <v>24733</v>
      </c>
      <c r="B28" s="4" t="str">
        <f>_xlfn.XLOOKUP(A28,Query1[No],Query1[Description])</f>
        <v>BRO CODE SUPREME BACK 330 ML WEST BENGAL</v>
      </c>
      <c r="C28" s="9">
        <f>IFERROR(_xlfn.XLOOKUP(A28,Query1!A:A,Query1!H:H),"")</f>
        <v>46009</v>
      </c>
      <c r="D28" s="4" t="str">
        <f>_xlfn.XLOOKUP(A28,Query1!A:A,Query1!K:K)</f>
        <v>C0262-P062-V4</v>
      </c>
      <c r="E28" s="12" t="str">
        <f>_xlfn.XLOOKUP(A28,Query1!A:A,Query1!M:M)</f>
        <v>INDOSPIRIT BEVERAGES PRIVATE LIMITED- GOA</v>
      </c>
      <c r="F28" s="4" t="str">
        <f>IFERROR(_xlfn.XLOOKUP(A28,Query1!A:A,Query1!Q:Q),"")</f>
        <v>Roll</v>
      </c>
      <c r="G28" s="4" t="str">
        <f>IFERROR(_xlfn.XLOOKUP(A28,Query1!A:A,Query1!R:R),"")</f>
        <v/>
      </c>
      <c r="H28" s="4"/>
      <c r="I28" s="4" t="str">
        <f>IFERROR(_xlfn.XLOOKUP(A28,Query1!A:A,Query1!T:T),"")</f>
        <v>70 X 70 MM</v>
      </c>
      <c r="J28" s="4" t="str">
        <f>IFERROR(_xlfn.XLOOKUP(B28,Query1!B:B,Query1!U:U),"")</f>
        <v>PP WHITE</v>
      </c>
      <c r="K28" s="4">
        <f>IFERROR(_xlfn.XLOOKUP(A28,Query1!A:A,Query1!AI:AI),"")</f>
        <v>0</v>
      </c>
      <c r="L28" s="12" t="str">
        <f>IFERROR(_xlfn.XLOOKUP(A28,Query1!A:A,Query1!BQ:BQ),"")</f>
        <v>G18%</v>
      </c>
      <c r="M28" s="12" t="str">
        <f>IFERROR(_xlfn.XLOOKUP(B28,Query1!B:B,Query1!BS:BS),"")</f>
        <v>48211020</v>
      </c>
      <c r="N28" s="7" t="s">
        <v>25748</v>
      </c>
    </row>
    <row r="29" spans="1:14" x14ac:dyDescent="0.35">
      <c r="A29" s="4" t="s">
        <v>24736</v>
      </c>
      <c r="B29" s="4" t="str">
        <f>_xlfn.XLOOKUP(A29,Query1[No],Query1[Description])</f>
        <v>BRO CREMANT CODE NECK 330 ML KARNATAKA</v>
      </c>
      <c r="C29" s="9">
        <f>IFERROR(_xlfn.XLOOKUP(A29,Query1!A:A,Query1!H:H),"")</f>
        <v>45971</v>
      </c>
      <c r="D29" s="4" t="str">
        <f>_xlfn.XLOOKUP(A29,Query1!A:A,Query1!K:K)</f>
        <v>C0262-P036-V1</v>
      </c>
      <c r="E29" s="12" t="str">
        <f>_xlfn.XLOOKUP(A29,Query1!A:A,Query1!M:M)</f>
        <v>INDOSPIRIT BEVERAGES PRIVATE LIMITED- KARNATAKA</v>
      </c>
      <c r="F29" s="4" t="str">
        <f>IFERROR(_xlfn.XLOOKUP(A29,Query1!A:A,Query1!Q:Q),"")</f>
        <v>Roll</v>
      </c>
      <c r="G29" s="4" t="str">
        <f>IFERROR(_xlfn.XLOOKUP(A29,Query1!A:A,Query1!R:R),"")</f>
        <v/>
      </c>
      <c r="H29" s="4"/>
      <c r="I29" s="4" t="str">
        <f>IFERROR(_xlfn.XLOOKUP(A29,Query1!A:A,Query1!T:T),"")</f>
        <v>45 X 37 MM</v>
      </c>
      <c r="J29" s="4" t="str">
        <f>IFERROR(_xlfn.XLOOKUP(B29,Query1!B:B,Query1!U:U),"")</f>
        <v>PP SILVER</v>
      </c>
      <c r="K29" s="4">
        <f>IFERROR(_xlfn.XLOOKUP(A29,Query1!A:A,Query1!AI:AI),"")</f>
        <v>0</v>
      </c>
      <c r="L29" s="12" t="str">
        <f>IFERROR(_xlfn.XLOOKUP(A29,Query1!A:A,Query1!BQ:BQ),"")</f>
        <v>G18%</v>
      </c>
      <c r="M29" s="12" t="str">
        <f>IFERROR(_xlfn.XLOOKUP(B29,Query1!B:B,Query1!BS:BS),"")</f>
        <v>48211020</v>
      </c>
      <c r="N29" s="7" t="s">
        <v>25704</v>
      </c>
    </row>
    <row r="30" spans="1:14" x14ac:dyDescent="0.35">
      <c r="A30" s="4" t="s">
        <v>24738</v>
      </c>
      <c r="B30" s="4" t="str">
        <f>_xlfn.XLOOKUP(A30,Query1[No],Query1[Description])</f>
        <v>BRO SECO CODE FRONT 330 ML KARNATAKA BLUE</v>
      </c>
      <c r="C30" s="9">
        <f>IFERROR(_xlfn.XLOOKUP(A30,Query1!A:A,Query1!H:H),"")</f>
        <v>45971</v>
      </c>
      <c r="D30" s="4" t="str">
        <f>_xlfn.XLOOKUP(A30,Query1!A:A,Query1!K:K)</f>
        <v>C0262-P037-V1</v>
      </c>
      <c r="E30" s="12" t="str">
        <f>_xlfn.XLOOKUP(A30,Query1!A:A,Query1!M:M)</f>
        <v>INDOSPIRIT BEVERAGES PRIVATE LIMITED- KARNATAKA</v>
      </c>
      <c r="F30" s="4" t="str">
        <f>IFERROR(_xlfn.XLOOKUP(A30,Query1!A:A,Query1!Q:Q),"")</f>
        <v>Roll</v>
      </c>
      <c r="G30" s="4" t="str">
        <f>IFERROR(_xlfn.XLOOKUP(A30,Query1!A:A,Query1!R:R),"")</f>
        <v/>
      </c>
      <c r="H30" s="4"/>
      <c r="I30" s="4" t="str">
        <f>IFERROR(_xlfn.XLOOKUP(A30,Query1!A:A,Query1!T:T),"")</f>
        <v>65 X 80 MM</v>
      </c>
      <c r="J30" s="4" t="str">
        <f>IFERROR(_xlfn.XLOOKUP(B30,Query1!B:B,Query1!U:U),"")</f>
        <v>PP CLEAR</v>
      </c>
      <c r="K30" s="4">
        <f>IFERROR(_xlfn.XLOOKUP(A30,Query1!A:A,Query1!AI:AI),"")</f>
        <v>0</v>
      </c>
      <c r="L30" s="12" t="str">
        <f>IFERROR(_xlfn.XLOOKUP(A30,Query1!A:A,Query1!BQ:BQ),"")</f>
        <v>G18%</v>
      </c>
      <c r="M30" s="12" t="str">
        <f>IFERROR(_xlfn.XLOOKUP(B30,Query1!B:B,Query1!BS:BS),"")</f>
        <v>48211020</v>
      </c>
      <c r="N30" s="7" t="s">
        <v>25704</v>
      </c>
    </row>
    <row r="31" spans="1:14" x14ac:dyDescent="0.35">
      <c r="A31" s="4" t="s">
        <v>24740</v>
      </c>
      <c r="B31" s="4" t="str">
        <f>_xlfn.XLOOKUP(A31,Query1[No],Query1[Description])</f>
        <v>BRO SECO CODE BACK 330 ML KARNATAKA BLUE</v>
      </c>
      <c r="C31" s="9">
        <f>IFERROR(_xlfn.XLOOKUP(A31,Query1!A:A,Query1!H:H),"")</f>
        <v>45971</v>
      </c>
      <c r="D31" s="4" t="str">
        <f>_xlfn.XLOOKUP(A31,Query1!A:A,Query1!K:K)</f>
        <v>C0262-P038-V1</v>
      </c>
      <c r="E31" s="12" t="str">
        <f>_xlfn.XLOOKUP(A31,Query1!A:A,Query1!M:M)</f>
        <v>INDOSPIRIT BEVERAGES PRIVATE LIMITED- KARNATAKA</v>
      </c>
      <c r="F31" s="4" t="str">
        <f>IFERROR(_xlfn.XLOOKUP(A31,Query1!A:A,Query1!Q:Q),"")</f>
        <v>Roll</v>
      </c>
      <c r="G31" s="4" t="str">
        <f>IFERROR(_xlfn.XLOOKUP(A31,Query1!A:A,Query1!R:R),"")</f>
        <v/>
      </c>
      <c r="H31" s="4"/>
      <c r="I31" s="4" t="str">
        <f>IFERROR(_xlfn.XLOOKUP(A31,Query1!A:A,Query1!T:T),"")</f>
        <v>70 X 70 MM</v>
      </c>
      <c r="J31" s="4" t="str">
        <f>IFERROR(_xlfn.XLOOKUP(B31,Query1!B:B,Query1!U:U),"")</f>
        <v>PP WHITE</v>
      </c>
      <c r="K31" s="4">
        <f>IFERROR(_xlfn.XLOOKUP(A31,Query1!A:A,Query1!AI:AI),"")</f>
        <v>0</v>
      </c>
      <c r="L31" s="12" t="str">
        <f>IFERROR(_xlfn.XLOOKUP(A31,Query1!A:A,Query1!BQ:BQ),"")</f>
        <v>G18%</v>
      </c>
      <c r="M31" s="12" t="str">
        <f>IFERROR(_xlfn.XLOOKUP(B31,Query1!B:B,Query1!BS:BS),"")</f>
        <v>48211020</v>
      </c>
      <c r="N31" s="7" t="s">
        <v>25704</v>
      </c>
    </row>
    <row r="32" spans="1:14" x14ac:dyDescent="0.35">
      <c r="A32" s="4" t="s">
        <v>24742</v>
      </c>
      <c r="B32" s="4" t="str">
        <f>_xlfn.XLOOKUP(A32,Query1[No],Query1[Description])</f>
        <v>BRO RED CARMINE FRONT GLASS  330 ML KERALA</v>
      </c>
      <c r="C32" s="9">
        <f>IFERROR(_xlfn.XLOOKUP(A32,Query1!A:A,Query1!H:H),"")</f>
        <v>46011</v>
      </c>
      <c r="D32" s="4" t="str">
        <f>_xlfn.XLOOKUP(A32,Query1!A:A,Query1!K:K)</f>
        <v>C0262-P016-V2</v>
      </c>
      <c r="E32" s="12" t="str">
        <f>_xlfn.XLOOKUP(A32,Query1!A:A,Query1!M:M)</f>
        <v>INDOSPIRIT BEVERAGES PRIVATE LIMITED- GOA</v>
      </c>
      <c r="F32" s="4" t="str">
        <f>IFERROR(_xlfn.XLOOKUP(A32,Query1!A:A,Query1!Q:Q),"")</f>
        <v>Roll</v>
      </c>
      <c r="G32" s="4" t="str">
        <f>IFERROR(_xlfn.XLOOKUP(A32,Query1!A:A,Query1!R:R),"")</f>
        <v/>
      </c>
      <c r="H32" s="4"/>
      <c r="I32" s="4" t="str">
        <f>IFERROR(_xlfn.XLOOKUP(A32,Query1!A:A,Query1!T:T),"")</f>
        <v>65 X 80 MM</v>
      </c>
      <c r="J32" s="4" t="str">
        <f>IFERROR(_xlfn.XLOOKUP(B32,Query1!B:B,Query1!U:U),"")</f>
        <v>PP CLEAR</v>
      </c>
      <c r="K32" s="4">
        <f>IFERROR(_xlfn.XLOOKUP(A32,Query1!A:A,Query1!AI:AI),"")</f>
        <v>0</v>
      </c>
      <c r="L32" s="12" t="str">
        <f>IFERROR(_xlfn.XLOOKUP(A32,Query1!A:A,Query1!BQ:BQ),"")</f>
        <v>G18%</v>
      </c>
      <c r="M32" s="12" t="str">
        <f>IFERROR(_xlfn.XLOOKUP(B32,Query1!B:B,Query1!BS:BS),"")</f>
        <v>48211020</v>
      </c>
      <c r="N32" s="7" t="s">
        <v>25729</v>
      </c>
    </row>
    <row r="33" spans="1:14" x14ac:dyDescent="0.35">
      <c r="A33" s="4" t="s">
        <v>24813</v>
      </c>
      <c r="B33" s="4" t="str">
        <f>_xlfn.XLOOKUP(A33,Query1[No],Query1[Description])</f>
        <v>BONGA MYSTERY LIQUEUR 750 ML MP</v>
      </c>
      <c r="C33" s="9">
        <f>IFERROR(_xlfn.XLOOKUP(A33,Query1!A:A,Query1!H:H),"")</f>
        <v>45974</v>
      </c>
      <c r="D33" s="4" t="str">
        <f>_xlfn.XLOOKUP(A33,Query1!A:A,Query1!K:K)</f>
        <v>C0262-P012-V1</v>
      </c>
      <c r="E33" s="12" t="str">
        <f>_xlfn.XLOOKUP(A33,Query1!A:A,Query1!M:M)</f>
        <v>INDOSPIRIT BEVERAGES PRIVATE LIMITED- GOA</v>
      </c>
      <c r="F33" s="4" t="str">
        <f>IFERROR(_xlfn.XLOOKUP(A33,Query1!A:A,Query1!Q:Q),"")</f>
        <v>Roll</v>
      </c>
      <c r="G33" s="4" t="str">
        <f>IFERROR(_xlfn.XLOOKUP(A33,Query1!A:A,Query1!R:R),"")</f>
        <v/>
      </c>
      <c r="H33" s="4"/>
      <c r="I33" s="4" t="str">
        <f>IFERROR(_xlfn.XLOOKUP(A33,Query1!A:A,Query1!T:T),"")</f>
        <v>126 X 109 MM</v>
      </c>
      <c r="J33" s="4" t="str">
        <f>IFERROR(_xlfn.XLOOKUP(B33,Query1!B:B,Query1!U:U),"")</f>
        <v/>
      </c>
      <c r="K33" s="4">
        <f>IFERROR(_xlfn.XLOOKUP(A33,Query1!A:A,Query1!AI:AI),"")</f>
        <v>0</v>
      </c>
      <c r="L33" s="12" t="str">
        <f>IFERROR(_xlfn.XLOOKUP(A33,Query1!A:A,Query1!BQ:BQ),"")</f>
        <v>G18%</v>
      </c>
      <c r="M33" s="12" t="str">
        <f>IFERROR(_xlfn.XLOOKUP(B33,Query1!B:B,Query1!BS:BS),"")</f>
        <v>48211020</v>
      </c>
      <c r="N33" s="7" t="s">
        <v>25728</v>
      </c>
    </row>
    <row r="34" spans="1:14" x14ac:dyDescent="0.35">
      <c r="A34" s="4" t="s">
        <v>24852</v>
      </c>
      <c r="B34" s="4" t="str">
        <f>_xlfn.XLOOKUP(A34,Query1[No],Query1[Description])</f>
        <v>BRO CODE SUPREME GLASS FRONT 330 ML MP</v>
      </c>
      <c r="C34" s="9">
        <f>IFERROR(_xlfn.XLOOKUP(A34,Query1!A:A,Query1!H:H),"")</f>
        <v>46011</v>
      </c>
      <c r="D34" s="4" t="str">
        <f>_xlfn.XLOOKUP(A34,Query1!A:A,Query1!K:K)</f>
        <v>C0262-P058-V3</v>
      </c>
      <c r="E34" s="12" t="str">
        <f>_xlfn.XLOOKUP(A34,Query1!A:A,Query1!M:M)</f>
        <v>INDOSPIRIT BEVERAGES PRIVATE LIMITED- GOA</v>
      </c>
      <c r="F34" s="4" t="str">
        <f>IFERROR(_xlfn.XLOOKUP(A34,Query1!A:A,Query1!Q:Q),"")</f>
        <v xml:space="preserve"> </v>
      </c>
      <c r="G34" s="4" t="str">
        <f>IFERROR(_xlfn.XLOOKUP(A34,Query1!A:A,Query1!R:R),"")</f>
        <v/>
      </c>
      <c r="H34" s="4"/>
      <c r="I34" s="4" t="str">
        <f>IFERROR(_xlfn.XLOOKUP(A34,Query1!A:A,Query1!T:T),"")</f>
        <v>65 X 80 MM</v>
      </c>
      <c r="J34" s="4" t="str">
        <f>IFERROR(_xlfn.XLOOKUP(B34,Query1!B:B,Query1!U:U),"")</f>
        <v/>
      </c>
      <c r="K34" s="4">
        <f>IFERROR(_xlfn.XLOOKUP(A34,Query1!A:A,Query1!AI:AI),"")</f>
        <v>100</v>
      </c>
      <c r="L34" s="12" t="str">
        <f>IFERROR(_xlfn.XLOOKUP(A34,Query1!A:A,Query1!BQ:BQ),"")</f>
        <v>G18%</v>
      </c>
      <c r="M34" s="12" t="str">
        <f>IFERROR(_xlfn.XLOOKUP(B34,Query1!B:B,Query1!BS:BS),"")</f>
        <v>48211020</v>
      </c>
      <c r="N34" s="7" t="s">
        <v>25745</v>
      </c>
    </row>
    <row r="35" spans="1:14" x14ac:dyDescent="0.35">
      <c r="A35" s="4" t="s">
        <v>24855</v>
      </c>
      <c r="B35" s="4" t="str">
        <f>_xlfn.XLOOKUP(A35,Query1[No],Query1[Description])</f>
        <v>BRO CODE SUPREME GLASS BACK 330 ML MP</v>
      </c>
      <c r="C35" s="9">
        <f>IFERROR(_xlfn.XLOOKUP(A35,Query1!A:A,Query1!H:H),"")</f>
        <v>46011</v>
      </c>
      <c r="D35" s="4" t="str">
        <f>_xlfn.XLOOKUP(A35,Query1!A:A,Query1!K:K)</f>
        <v>C0262-P059-V3</v>
      </c>
      <c r="E35" s="12" t="str">
        <f>_xlfn.XLOOKUP(A35,Query1!A:A,Query1!M:M)</f>
        <v>INDOSPIRIT BEVERAGES PRIVATE LIMITED- GOA</v>
      </c>
      <c r="F35" s="4" t="str">
        <f>IFERROR(_xlfn.XLOOKUP(A35,Query1!A:A,Query1!Q:Q),"")</f>
        <v xml:space="preserve"> </v>
      </c>
      <c r="G35" s="4" t="str">
        <f>IFERROR(_xlfn.XLOOKUP(A35,Query1!A:A,Query1!R:R),"")</f>
        <v/>
      </c>
      <c r="H35" s="4"/>
      <c r="I35" s="4" t="str">
        <f>IFERROR(_xlfn.XLOOKUP(A35,Query1!A:A,Query1!T:T),"")</f>
        <v>70 X 70 MM</v>
      </c>
      <c r="J35" s="4" t="str">
        <f>IFERROR(_xlfn.XLOOKUP(B35,Query1!B:B,Query1!U:U),"")</f>
        <v/>
      </c>
      <c r="K35" s="4">
        <f>IFERROR(_xlfn.XLOOKUP(A35,Query1!A:A,Query1!AI:AI),"")</f>
        <v>0</v>
      </c>
      <c r="L35" s="12" t="str">
        <f>IFERROR(_xlfn.XLOOKUP(A35,Query1!A:A,Query1!BQ:BQ),"")</f>
        <v>G18%</v>
      </c>
      <c r="M35" s="12" t="str">
        <f>IFERROR(_xlfn.XLOOKUP(B35,Query1!B:B,Query1!BS:BS),"")</f>
        <v>48211020</v>
      </c>
      <c r="N35" s="7" t="s">
        <v>25746</v>
      </c>
    </row>
    <row r="36" spans="1:14" x14ac:dyDescent="0.35">
      <c r="A36" s="4" t="s">
        <v>24967</v>
      </c>
      <c r="B36" s="4" t="str">
        <f>_xlfn.XLOOKUP(A36,Query1[No],Query1[Description])</f>
        <v>BRO CODE SUPREME GLASS NECK 330 ML MP</v>
      </c>
      <c r="C36" s="9">
        <f>IFERROR(_xlfn.XLOOKUP(A36,Query1!A:A,Query1!H:H),"")</f>
        <v>46011</v>
      </c>
      <c r="D36" s="4" t="str">
        <f>_xlfn.XLOOKUP(A36,Query1!A:A,Query1!K:K)</f>
        <v>C0262-P060-V3</v>
      </c>
      <c r="E36" s="12" t="str">
        <f>_xlfn.XLOOKUP(A36,Query1!A:A,Query1!M:M)</f>
        <v>INDOSPIRIT BEVERAGES PRIVATE LIMITED- GOA</v>
      </c>
      <c r="F36" s="4" t="str">
        <f>IFERROR(_xlfn.XLOOKUP(A36,Query1!A:A,Query1!Q:Q),"")</f>
        <v>Roll</v>
      </c>
      <c r="G36" s="4" t="str">
        <f>IFERROR(_xlfn.XLOOKUP(A36,Query1!A:A,Query1!R:R),"")</f>
        <v>5000</v>
      </c>
      <c r="H36" s="4"/>
      <c r="I36" s="4" t="str">
        <f>IFERROR(_xlfn.XLOOKUP(A36,Query1!A:A,Query1!T:T),"")</f>
        <v>45 X 37 MM</v>
      </c>
      <c r="J36" s="4" t="str">
        <f>IFERROR(_xlfn.XLOOKUP(B36,Query1!B:B,Query1!U:U),"")</f>
        <v>PP SILVER</v>
      </c>
      <c r="K36" s="4">
        <f>IFERROR(_xlfn.XLOOKUP(A36,Query1!A:A,Query1!AI:AI),"")</f>
        <v>0</v>
      </c>
      <c r="L36" s="12" t="str">
        <f>IFERROR(_xlfn.XLOOKUP(A36,Query1!A:A,Query1!BQ:BQ),"")</f>
        <v>G18%</v>
      </c>
      <c r="M36" s="12" t="str">
        <f>IFERROR(_xlfn.XLOOKUP(B36,Query1!B:B,Query1!BS:BS),"")</f>
        <v>48211020</v>
      </c>
      <c r="N36" s="7" t="s">
        <v>25747</v>
      </c>
    </row>
    <row r="37" spans="1:14" x14ac:dyDescent="0.35">
      <c r="A37" s="4" t="s">
        <v>25288</v>
      </c>
      <c r="B37" s="4" t="str">
        <f>_xlfn.XLOOKUP(A37,Query1[No],Query1[Description])</f>
        <v>PLAIN SLEEVE WINGMAN - 750 ML (LF 56 X H 56)</v>
      </c>
      <c r="C37" s="9">
        <f>IFERROR(_xlfn.XLOOKUP(A37,Query1!A:A,Query1!H:H),"")</f>
        <v>46011</v>
      </c>
      <c r="D37" s="4" t="str">
        <f>_xlfn.XLOOKUP(A37,Query1!A:A,Query1!K:K)</f>
        <v/>
      </c>
      <c r="E37" s="12" t="str">
        <f>_xlfn.XLOOKUP(A37,Query1!A:A,Query1!M:M)</f>
        <v>INDOSPIRIT BEVERAGES PRIVATE LIMITED- GOA</v>
      </c>
      <c r="F37" s="4" t="str">
        <f>IFERROR(_xlfn.XLOOKUP(A37,Query1!A:A,Query1!Q:Q),"")</f>
        <v>Sheet</v>
      </c>
      <c r="G37" s="4" t="str">
        <f>IFERROR(_xlfn.XLOOKUP(A37,Query1!A:A,Query1!R:R),"")</f>
        <v/>
      </c>
      <c r="H37" s="4"/>
      <c r="I37" s="4" t="str">
        <f>IFERROR(_xlfn.XLOOKUP(A37,Query1!A:A,Query1!T:T),"")</f>
        <v>56 X 120 MM</v>
      </c>
      <c r="J37" s="4" t="str">
        <f>IFERROR(_xlfn.XLOOKUP(B37,Query1!B:B,Query1!U:U),"")</f>
        <v>CAST PVC 40</v>
      </c>
      <c r="K37" s="4">
        <f>IFERROR(_xlfn.XLOOKUP(A37,Query1!A:A,Query1!AI:AI),"")</f>
        <v>0</v>
      </c>
      <c r="L37" s="12" t="str">
        <f>IFERROR(_xlfn.XLOOKUP(A37,Query1!A:A,Query1!BQ:BQ),"")</f>
        <v>G18%</v>
      </c>
      <c r="M37" s="12" t="str">
        <f>IFERROR(_xlfn.XLOOKUP(B37,Query1!B:B,Query1!BS:BS),"")</f>
        <v>48211020</v>
      </c>
      <c r="N37" s="7" t="s">
        <v>25704</v>
      </c>
    </row>
    <row r="38" spans="1:14" x14ac:dyDescent="0.35">
      <c r="A38" s="4" t="s">
        <v>25296</v>
      </c>
      <c r="B38" s="4" t="str">
        <f>_xlfn.XLOOKUP(A38,Query1[No],Query1[Description])</f>
        <v>BONGA MYSTERY LIQUEUR 60 ML GOA</v>
      </c>
      <c r="C38" s="9">
        <f>IFERROR(_xlfn.XLOOKUP(A38,Query1!A:A,Query1!H:H),"")</f>
        <v>46010</v>
      </c>
      <c r="D38" s="4" t="str">
        <f>_xlfn.XLOOKUP(A38,Query1!A:A,Query1!K:K)</f>
        <v>C0262-P070-V1</v>
      </c>
      <c r="E38" s="12" t="str">
        <f>_xlfn.XLOOKUP(A38,Query1!A:A,Query1!M:M)</f>
        <v>INDOSPIRIT BEVERAGES PRIVATE LIMITED- GOA</v>
      </c>
      <c r="F38" s="4" t="str">
        <f>IFERROR(_xlfn.XLOOKUP(A38,Query1!A:A,Query1!Q:Q),"")</f>
        <v xml:space="preserve"> </v>
      </c>
      <c r="G38" s="4" t="str">
        <f>IFERROR(_xlfn.XLOOKUP(A38,Query1!A:A,Query1!R:R),"")</f>
        <v/>
      </c>
      <c r="H38" s="4"/>
      <c r="I38" s="4" t="str">
        <f>IFERROR(_xlfn.XLOOKUP(A38,Query1!A:A,Query1!T:T),"")</f>
        <v>57 X 50 MM</v>
      </c>
      <c r="J38" s="4" t="str">
        <f>IFERROR(_xlfn.XLOOKUP(B38,Query1!B:B,Query1!U:U),"")</f>
        <v/>
      </c>
      <c r="K38" s="4">
        <f>IFERROR(_xlfn.XLOOKUP(A38,Query1!A:A,Query1!AI:AI),"")</f>
        <v>0</v>
      </c>
      <c r="L38" s="12" t="str">
        <f>IFERROR(_xlfn.XLOOKUP(A38,Query1!A:A,Query1!BQ:BQ),"")</f>
        <v>G18%</v>
      </c>
      <c r="M38" s="12" t="str">
        <f>IFERROR(_xlfn.XLOOKUP(B38,Query1!B:B,Query1!BS:BS),"")</f>
        <v>48211020</v>
      </c>
      <c r="N38" s="7" t="s">
        <v>25749</v>
      </c>
    </row>
    <row r="39" spans="1:14" x14ac:dyDescent="0.35">
      <c r="A39" s="4" t="s">
        <v>25300</v>
      </c>
      <c r="B39" s="4" t="str">
        <f>_xlfn.XLOOKUP(A39,Query1[No],Query1[Description])</f>
        <v>BONGA MYSTERY LIQUEUR 60 ML HR</v>
      </c>
      <c r="C39" s="9">
        <f>IFERROR(_xlfn.XLOOKUP(A39,Query1!A:A,Query1!H:H),"")</f>
        <v>46016</v>
      </c>
      <c r="D39" s="4" t="str">
        <f>_xlfn.XLOOKUP(A39,Query1!A:A,Query1!K:K)</f>
        <v>C0262-P072-V2</v>
      </c>
      <c r="E39" s="12" t="str">
        <f>_xlfn.XLOOKUP(A39,Query1!A:A,Query1!M:M)</f>
        <v>INDOSPIRIT BEVERAGES PRIVATE LIMITED- GOA</v>
      </c>
      <c r="F39" s="4" t="str">
        <f>IFERROR(_xlfn.XLOOKUP(A39,Query1!A:A,Query1!Q:Q),"")</f>
        <v>Roll</v>
      </c>
      <c r="G39" s="4" t="str">
        <f>IFERROR(_xlfn.XLOOKUP(A39,Query1!A:A,Query1!R:R),"")</f>
        <v/>
      </c>
      <c r="H39" s="4"/>
      <c r="I39" s="4" t="str">
        <f>IFERROR(_xlfn.XLOOKUP(A39,Query1!A:A,Query1!T:T),"")</f>
        <v>57 X 50 MM</v>
      </c>
      <c r="J39" s="4" t="str">
        <f>IFERROR(_xlfn.XLOOKUP(B39,Query1!B:B,Query1!U:U),"")</f>
        <v/>
      </c>
      <c r="K39" s="4">
        <f>IFERROR(_xlfn.XLOOKUP(A39,Query1!A:A,Query1!AI:AI),"")</f>
        <v>0</v>
      </c>
      <c r="L39" s="12" t="str">
        <f>IFERROR(_xlfn.XLOOKUP(A39,Query1!A:A,Query1!BQ:BQ),"")</f>
        <v>G18%</v>
      </c>
      <c r="M39" s="12" t="str">
        <f>IFERROR(_xlfn.XLOOKUP(B39,Query1!B:B,Query1!BS:BS),"")</f>
        <v>48211020</v>
      </c>
      <c r="N39" s="7" t="s">
        <v>25750</v>
      </c>
    </row>
    <row r="40" spans="1:14" x14ac:dyDescent="0.35">
      <c r="A40" s="4" t="s">
        <v>25303</v>
      </c>
      <c r="B40" s="4" t="str">
        <f>_xlfn.XLOOKUP(A40,Query1[No],Query1[Description])</f>
        <v>BONGA MYSTERY LIQUEUR 60 ML UP</v>
      </c>
      <c r="C40" s="9">
        <f>IFERROR(_xlfn.XLOOKUP(A40,Query1!A:A,Query1!H:H),"")</f>
        <v>46010</v>
      </c>
      <c r="D40" s="4" t="str">
        <f>_xlfn.XLOOKUP(A40,Query1!A:A,Query1!K:K)</f>
        <v>C0262-P073-V1</v>
      </c>
      <c r="E40" s="12" t="str">
        <f>_xlfn.XLOOKUP(A40,Query1!A:A,Query1!M:M)</f>
        <v>INDOSPIRIT BEVERAGES PRIVATE LIMITED- GOA</v>
      </c>
      <c r="F40" s="4" t="str">
        <f>IFERROR(_xlfn.XLOOKUP(A40,Query1!A:A,Query1!Q:Q),"")</f>
        <v xml:space="preserve"> </v>
      </c>
      <c r="G40" s="4" t="str">
        <f>IFERROR(_xlfn.XLOOKUP(A40,Query1!A:A,Query1!R:R),"")</f>
        <v/>
      </c>
      <c r="H40" s="4"/>
      <c r="I40" s="4" t="str">
        <f>IFERROR(_xlfn.XLOOKUP(A40,Query1!A:A,Query1!T:T),"")</f>
        <v>57 X 50 MM</v>
      </c>
      <c r="J40" s="4" t="str">
        <f>IFERROR(_xlfn.XLOOKUP(B40,Query1!B:B,Query1!U:U),"")</f>
        <v/>
      </c>
      <c r="K40" s="4">
        <f>IFERROR(_xlfn.XLOOKUP(A40,Query1!A:A,Query1!AI:AI),"")</f>
        <v>0</v>
      </c>
      <c r="L40" s="12" t="str">
        <f>IFERROR(_xlfn.XLOOKUP(A40,Query1!A:A,Query1!BQ:BQ),"")</f>
        <v>G18%</v>
      </c>
      <c r="M40" s="12" t="str">
        <f>IFERROR(_xlfn.XLOOKUP(B40,Query1!B:B,Query1!BS:BS),"")</f>
        <v>48211020</v>
      </c>
      <c r="N40" s="7" t="s">
        <v>25751</v>
      </c>
    </row>
    <row r="41" spans="1:14" x14ac:dyDescent="0.35">
      <c r="A41" s="4" t="s">
        <v>25306</v>
      </c>
      <c r="B41" s="4" t="str">
        <f>_xlfn.XLOOKUP(A41,Query1[No],Query1[Description])</f>
        <v>BONGA MYSTERY LIQUEUR 60 ML MH</v>
      </c>
      <c r="C41" s="9">
        <f>IFERROR(_xlfn.XLOOKUP(A41,Query1!A:A,Query1!H:H),"")</f>
        <v>46010</v>
      </c>
      <c r="D41" s="4" t="str">
        <f>_xlfn.XLOOKUP(A41,Query1!A:A,Query1!K:K)</f>
        <v>C0262-P074-V1</v>
      </c>
      <c r="E41" s="12" t="str">
        <f>_xlfn.XLOOKUP(A41,Query1!A:A,Query1!M:M)</f>
        <v>INDOSPIRIT BEVERAGES PRIVATE LIMITED- GOA</v>
      </c>
      <c r="F41" s="4" t="str">
        <f>IFERROR(_xlfn.XLOOKUP(A41,Query1!A:A,Query1!Q:Q),"")</f>
        <v xml:space="preserve"> </v>
      </c>
      <c r="G41" s="4" t="str">
        <f>IFERROR(_xlfn.XLOOKUP(A41,Query1!A:A,Query1!R:R),"")</f>
        <v/>
      </c>
      <c r="H41" s="4"/>
      <c r="I41" s="4" t="str">
        <f>IFERROR(_xlfn.XLOOKUP(A41,Query1!A:A,Query1!T:T),"")</f>
        <v>57 X 50 MM</v>
      </c>
      <c r="J41" s="4" t="str">
        <f>IFERROR(_xlfn.XLOOKUP(B41,Query1!B:B,Query1!U:U),"")</f>
        <v/>
      </c>
      <c r="K41" s="4">
        <f>IFERROR(_xlfn.XLOOKUP(A41,Query1!A:A,Query1!AI:AI),"")</f>
        <v>5500</v>
      </c>
      <c r="L41" s="12" t="str">
        <f>IFERROR(_xlfn.XLOOKUP(A41,Query1!A:A,Query1!BQ:BQ),"")</f>
        <v>G18%</v>
      </c>
      <c r="M41" s="12" t="str">
        <f>IFERROR(_xlfn.XLOOKUP(B41,Query1!B:B,Query1!BS:BS),"")</f>
        <v>48211020</v>
      </c>
      <c r="N41" s="7" t="s">
        <v>25752</v>
      </c>
    </row>
    <row r="42" spans="1:14" x14ac:dyDescent="0.35">
      <c r="A42" s="4" t="s">
        <v>25402</v>
      </c>
      <c r="B42" s="4" t="str">
        <f>_xlfn.XLOOKUP(A42,Query1[No],Query1[Description])</f>
        <v>BRO CODE GRAND RESERVA FRONT 375 ML SRI LANKA</v>
      </c>
      <c r="C42" s="9">
        <f>IFERROR(_xlfn.XLOOKUP(A42,Query1!A:A,Query1!H:H),"")</f>
        <v>46011</v>
      </c>
      <c r="D42" s="4" t="str">
        <f>_xlfn.XLOOKUP(A42,Query1!A:A,Query1!K:K)</f>
        <v>C0262-P091-V2</v>
      </c>
      <c r="E42" s="12" t="str">
        <f>_xlfn.XLOOKUP(A42,Query1!A:A,Query1!M:M)</f>
        <v>INDOSPIRIT BEVERAGES PRIVATE LIMITED- GOA</v>
      </c>
      <c r="F42" s="4" t="str">
        <f>IFERROR(_xlfn.XLOOKUP(A42,Query1!A:A,Query1!Q:Q),"")</f>
        <v xml:space="preserve"> </v>
      </c>
      <c r="G42" s="4" t="str">
        <f>IFERROR(_xlfn.XLOOKUP(A42,Query1!A:A,Query1!R:R),"")</f>
        <v/>
      </c>
      <c r="H42" s="4"/>
      <c r="I42" s="4" t="str">
        <f>IFERROR(_xlfn.XLOOKUP(A42,Query1!A:A,Query1!T:T),"")</f>
        <v>65 X 81 MM</v>
      </c>
      <c r="J42" s="4" t="str">
        <f>IFERROR(_xlfn.XLOOKUP(B42,Query1!B:B,Query1!U:U),"")</f>
        <v/>
      </c>
      <c r="K42" s="4">
        <f>IFERROR(_xlfn.XLOOKUP(A42,Query1!A:A,Query1!AI:AI),"")</f>
        <v>0</v>
      </c>
      <c r="L42" s="12" t="str">
        <f>IFERROR(_xlfn.XLOOKUP(A42,Query1!A:A,Query1!BQ:BQ),"")</f>
        <v>G18%</v>
      </c>
      <c r="M42" s="12" t="str">
        <f>IFERROR(_xlfn.XLOOKUP(B42,Query1!B:B,Query1!BS:BS),"")</f>
        <v>48211020</v>
      </c>
      <c r="N42" s="7" t="s">
        <v>25763</v>
      </c>
    </row>
    <row r="43" spans="1:14" x14ac:dyDescent="0.35">
      <c r="A43" s="4" t="s">
        <v>25406</v>
      </c>
      <c r="B43" s="4" t="str">
        <f>_xlfn.XLOOKUP(A43,Query1[No],Query1[Description])</f>
        <v>BRO CODE GRAND RESERVA BACK 375 ML SRI LANKA</v>
      </c>
      <c r="C43" s="9">
        <f>IFERROR(_xlfn.XLOOKUP(A43,Query1!A:A,Query1!H:H),"")</f>
        <v>46016</v>
      </c>
      <c r="D43" s="4" t="str">
        <f>_xlfn.XLOOKUP(A43,Query1!A:A,Query1!K:K)</f>
        <v>C0262-P092-V1</v>
      </c>
      <c r="E43" s="12" t="str">
        <f>_xlfn.XLOOKUP(A43,Query1!A:A,Query1!M:M)</f>
        <v>INDOSPIRIT BEVERAGES PRIVATE LIMITED- GOA</v>
      </c>
      <c r="F43" s="4" t="str">
        <f>IFERROR(_xlfn.XLOOKUP(A43,Query1!A:A,Query1!Q:Q),"")</f>
        <v xml:space="preserve"> </v>
      </c>
      <c r="G43" s="4" t="str">
        <f>IFERROR(_xlfn.XLOOKUP(A43,Query1!A:A,Query1!R:R),"")</f>
        <v/>
      </c>
      <c r="H43" s="4"/>
      <c r="I43" s="4" t="str">
        <f>IFERROR(_xlfn.XLOOKUP(A43,Query1!A:A,Query1!T:T),"")</f>
        <v>70 X 70 MM</v>
      </c>
      <c r="J43" s="4" t="str">
        <f>IFERROR(_xlfn.XLOOKUP(B43,Query1!B:B,Query1!U:U),"")</f>
        <v/>
      </c>
      <c r="K43" s="4">
        <f>IFERROR(_xlfn.XLOOKUP(A43,Query1!A:A,Query1!AI:AI),"")</f>
        <v>0</v>
      </c>
      <c r="L43" s="12" t="str">
        <f>IFERROR(_xlfn.XLOOKUP(A43,Query1!A:A,Query1!BQ:BQ),"")</f>
        <v>G18%</v>
      </c>
      <c r="M43" s="12" t="str">
        <f>IFERROR(_xlfn.XLOOKUP(B43,Query1!B:B,Query1!BS:BS),"")</f>
        <v>48211020</v>
      </c>
      <c r="N43" s="7" t="s">
        <v>25764</v>
      </c>
    </row>
    <row r="44" spans="1:14" x14ac:dyDescent="0.35">
      <c r="A44" s="4" t="s">
        <v>25409</v>
      </c>
      <c r="B44" s="4" t="str">
        <f>_xlfn.XLOOKUP(A44,Query1[No],Query1[Description])</f>
        <v>BRO CODE GRAND RESERVA NECK 375 ML SRI LANKA</v>
      </c>
      <c r="C44" s="9">
        <f>IFERROR(_xlfn.XLOOKUP(A44,Query1!A:A,Query1!H:H),"")</f>
        <v>46016</v>
      </c>
      <c r="D44" s="4" t="str">
        <f>_xlfn.XLOOKUP(A44,Query1!A:A,Query1!K:K)</f>
        <v>C0262-P093-V1</v>
      </c>
      <c r="E44" s="12" t="str">
        <f>_xlfn.XLOOKUP(A44,Query1!A:A,Query1!M:M)</f>
        <v>INDOSPIRIT BEVERAGES PRIVATE LIMITED- GOA</v>
      </c>
      <c r="F44" s="4" t="str">
        <f>IFERROR(_xlfn.XLOOKUP(A44,Query1!A:A,Query1!Q:Q),"")</f>
        <v xml:space="preserve"> </v>
      </c>
      <c r="G44" s="4" t="str">
        <f>IFERROR(_xlfn.XLOOKUP(A44,Query1!A:A,Query1!R:R),"")</f>
        <v/>
      </c>
      <c r="H44" s="4"/>
      <c r="I44" s="4" t="str">
        <f>IFERROR(_xlfn.XLOOKUP(A44,Query1!A:A,Query1!T:T),"")</f>
        <v>45 X 37 MM</v>
      </c>
      <c r="J44" s="4" t="str">
        <f>IFERROR(_xlfn.XLOOKUP(B44,Query1!B:B,Query1!U:U),"")</f>
        <v/>
      </c>
      <c r="K44" s="4">
        <f>IFERROR(_xlfn.XLOOKUP(A44,Query1!A:A,Query1!AI:AI),"")</f>
        <v>107120</v>
      </c>
      <c r="L44" s="12" t="str">
        <f>IFERROR(_xlfn.XLOOKUP(A44,Query1!A:A,Query1!BQ:BQ),"")</f>
        <v>G18%</v>
      </c>
      <c r="M44" s="12" t="str">
        <f>IFERROR(_xlfn.XLOOKUP(B44,Query1!B:B,Query1!BS:BS),"")</f>
        <v>48211020</v>
      </c>
      <c r="N44" s="7" t="s">
        <v>25765</v>
      </c>
    </row>
    <row r="45" spans="1:14" x14ac:dyDescent="0.35">
      <c r="A45" s="4" t="s">
        <v>25412</v>
      </c>
      <c r="B45" s="4" t="str">
        <f>_xlfn.XLOOKUP(A45,Query1[No],Query1[Description])</f>
        <v>BRO CODE BUZZ FRONT 330 ML KERALA</v>
      </c>
      <c r="C45" s="9">
        <f>IFERROR(_xlfn.XLOOKUP(A45,Query1!A:A,Query1!H:H),"")</f>
        <v>46017</v>
      </c>
      <c r="D45" s="4" t="str">
        <f>_xlfn.XLOOKUP(A45,Query1!A:A,Query1!K:K)</f>
        <v>C0262-P078-V1</v>
      </c>
      <c r="E45" s="12" t="str">
        <f>_xlfn.XLOOKUP(A45,Query1!A:A,Query1!M:M)</f>
        <v>INDOSPIRIT BEVERAGES PRIVATE LIMITED- GOA</v>
      </c>
      <c r="F45" s="4" t="str">
        <f>IFERROR(_xlfn.XLOOKUP(A45,Query1!A:A,Query1!Q:Q),"")</f>
        <v xml:space="preserve"> </v>
      </c>
      <c r="G45" s="4" t="str">
        <f>IFERROR(_xlfn.XLOOKUP(A45,Query1!A:A,Query1!R:R),"")</f>
        <v/>
      </c>
      <c r="H45" s="4"/>
      <c r="I45" s="4" t="str">
        <f>IFERROR(_xlfn.XLOOKUP(A45,Query1!A:A,Query1!T:T),"")</f>
        <v>65 X 80 MM</v>
      </c>
      <c r="J45" s="4" t="str">
        <f>IFERROR(_xlfn.XLOOKUP(B45,Query1!B:B,Query1!U:U),"")</f>
        <v/>
      </c>
      <c r="K45" s="4">
        <f>IFERROR(_xlfn.XLOOKUP(A45,Query1!A:A,Query1!AI:AI),"")</f>
        <v>0</v>
      </c>
      <c r="L45" s="12" t="str">
        <f>IFERROR(_xlfn.XLOOKUP(A45,Query1!A:A,Query1!BQ:BQ),"")</f>
        <v>G18%</v>
      </c>
      <c r="M45" s="12" t="str">
        <f>IFERROR(_xlfn.XLOOKUP(B45,Query1!B:B,Query1!BS:BS),"")</f>
        <v>48211020</v>
      </c>
      <c r="N45" s="7" t="s">
        <v>25754</v>
      </c>
    </row>
    <row r="46" spans="1:14" x14ac:dyDescent="0.35">
      <c r="A46" s="4" t="s">
        <v>25415</v>
      </c>
      <c r="B46" s="4" t="str">
        <f>_xlfn.XLOOKUP(A46,Query1[No],Query1[Description])</f>
        <v>BRO CODE BUZZ BACK 330 ML KERALA</v>
      </c>
      <c r="C46" s="9">
        <f>IFERROR(_xlfn.XLOOKUP(A46,Query1!A:A,Query1!H:H),"")</f>
        <v>46017</v>
      </c>
      <c r="D46" s="4" t="str">
        <f>_xlfn.XLOOKUP(A46,Query1!A:A,Query1!K:K)</f>
        <v>C0262-P079-V1</v>
      </c>
      <c r="E46" s="12" t="str">
        <f>_xlfn.XLOOKUP(A46,Query1!A:A,Query1!M:M)</f>
        <v>INDOSPIRIT BEVERAGES PRIVATE LIMITED- GOA</v>
      </c>
      <c r="F46" s="4" t="str">
        <f>IFERROR(_xlfn.XLOOKUP(A46,Query1!A:A,Query1!Q:Q),"")</f>
        <v xml:space="preserve"> </v>
      </c>
      <c r="G46" s="4" t="str">
        <f>IFERROR(_xlfn.XLOOKUP(A46,Query1!A:A,Query1!R:R),"")</f>
        <v/>
      </c>
      <c r="H46" s="4"/>
      <c r="I46" s="4" t="str">
        <f>IFERROR(_xlfn.XLOOKUP(A46,Query1!A:A,Query1!T:T),"")</f>
        <v>70 X 70 MM</v>
      </c>
      <c r="J46" s="4" t="str">
        <f>IFERROR(_xlfn.XLOOKUP(B46,Query1!B:B,Query1!U:U),"")</f>
        <v/>
      </c>
      <c r="K46" s="4">
        <f>IFERROR(_xlfn.XLOOKUP(A46,Query1!A:A,Query1!AI:AI),"")</f>
        <v>0</v>
      </c>
      <c r="L46" s="12" t="str">
        <f>IFERROR(_xlfn.XLOOKUP(A46,Query1!A:A,Query1!BQ:BQ),"")</f>
        <v>G18%</v>
      </c>
      <c r="M46" s="12" t="str">
        <f>IFERROR(_xlfn.XLOOKUP(B46,Query1!B:B,Query1!BS:BS),"")</f>
        <v>48211020</v>
      </c>
      <c r="N46" s="7" t="s">
        <v>25755</v>
      </c>
    </row>
    <row r="47" spans="1:14" x14ac:dyDescent="0.35">
      <c r="A47" s="4" t="s">
        <v>25418</v>
      </c>
      <c r="B47" s="4" t="str">
        <f>_xlfn.XLOOKUP(A47,Query1[No],Query1[Description])</f>
        <v>BRO CODE BUZZ NECK 330 ML KERALA</v>
      </c>
      <c r="C47" s="9">
        <f>IFERROR(_xlfn.XLOOKUP(A47,Query1!A:A,Query1!H:H),"")</f>
        <v>46017</v>
      </c>
      <c r="D47" s="4" t="str">
        <f>_xlfn.XLOOKUP(A47,Query1!A:A,Query1!K:K)</f>
        <v>C0262-P080-V1</v>
      </c>
      <c r="E47" s="12" t="str">
        <f>_xlfn.XLOOKUP(A47,Query1!A:A,Query1!M:M)</f>
        <v>INDOSPIRIT BEVERAGES PRIVATE LIMITED- GOA</v>
      </c>
      <c r="F47" s="4" t="str">
        <f>IFERROR(_xlfn.XLOOKUP(A47,Query1!A:A,Query1!Q:Q),"")</f>
        <v xml:space="preserve"> </v>
      </c>
      <c r="G47" s="4" t="str">
        <f>IFERROR(_xlfn.XLOOKUP(A47,Query1!A:A,Query1!R:R),"")</f>
        <v/>
      </c>
      <c r="H47" s="4"/>
      <c r="I47" s="4" t="str">
        <f>IFERROR(_xlfn.XLOOKUP(A47,Query1!A:A,Query1!T:T),"")</f>
        <v>45 X 37 MM</v>
      </c>
      <c r="J47" s="4" t="str">
        <f>IFERROR(_xlfn.XLOOKUP(B47,Query1!B:B,Query1!U:U),"")</f>
        <v/>
      </c>
      <c r="K47" s="4">
        <f>IFERROR(_xlfn.XLOOKUP(A47,Query1!A:A,Query1!AI:AI),"")</f>
        <v>0</v>
      </c>
      <c r="L47" s="12" t="str">
        <f>IFERROR(_xlfn.XLOOKUP(A47,Query1!A:A,Query1!BQ:BQ),"")</f>
        <v>G18%</v>
      </c>
      <c r="M47" s="12" t="str">
        <f>IFERROR(_xlfn.XLOOKUP(B47,Query1!B:B,Query1!BS:BS),"")</f>
        <v>48211020</v>
      </c>
      <c r="N47" s="7" t="s">
        <v>25756</v>
      </c>
    </row>
    <row r="48" spans="1:14" x14ac:dyDescent="0.35">
      <c r="A48" s="4" t="s">
        <v>25440</v>
      </c>
      <c r="B48" s="4" t="str">
        <f>_xlfn.XLOOKUP(A48,Query1[No],Query1[Description])</f>
        <v>BONGA MYSTERY LIQUEUR 60 ML KARNATAKA</v>
      </c>
      <c r="C48" s="9">
        <f>IFERROR(_xlfn.XLOOKUP(A48,Query1!A:A,Query1!H:H),"")</f>
        <v>46019</v>
      </c>
      <c r="D48" s="4" t="str">
        <f>_xlfn.XLOOKUP(A48,Query1!A:A,Query1!K:K)</f>
        <v>C0262-P094-V1</v>
      </c>
      <c r="E48" s="12" t="str">
        <f>_xlfn.XLOOKUP(A48,Query1!A:A,Query1!M:M)</f>
        <v>INDOSPIRIT BEVERAGES PRIVATE LIMITED- GOA</v>
      </c>
      <c r="F48" s="4" t="str">
        <f>IFERROR(_xlfn.XLOOKUP(A48,Query1!A:A,Query1!Q:Q),"")</f>
        <v xml:space="preserve"> </v>
      </c>
      <c r="G48" s="4" t="str">
        <f>IFERROR(_xlfn.XLOOKUP(A48,Query1!A:A,Query1!R:R),"")</f>
        <v/>
      </c>
      <c r="H48" s="4"/>
      <c r="I48" s="4" t="str">
        <f>IFERROR(_xlfn.XLOOKUP(A48,Query1!A:A,Query1!T:T),"")</f>
        <v>57 X 50 MM</v>
      </c>
      <c r="J48" s="4" t="str">
        <f>IFERROR(_xlfn.XLOOKUP(B48,Query1!B:B,Query1!U:U),"")</f>
        <v>COC</v>
      </c>
      <c r="K48" s="4">
        <f>IFERROR(_xlfn.XLOOKUP(A48,Query1!A:A,Query1!AI:AI),"")</f>
        <v>0</v>
      </c>
      <c r="L48" s="12" t="str">
        <f>IFERROR(_xlfn.XLOOKUP(A48,Query1!A:A,Query1!BQ:BQ),"")</f>
        <v>G18%</v>
      </c>
      <c r="M48" s="12" t="str">
        <f>IFERROR(_xlfn.XLOOKUP(B48,Query1!B:B,Query1!BS:BS),"")</f>
        <v>48211020</v>
      </c>
      <c r="N48" s="7" t="s">
        <v>25766</v>
      </c>
    </row>
    <row r="49" spans="1:14" x14ac:dyDescent="0.35">
      <c r="A49" s="4" t="s">
        <v>25443</v>
      </c>
      <c r="B49" s="4" t="str">
        <f>_xlfn.XLOOKUP(A49,Query1[No],Query1[Description])</f>
        <v>BRO CODE BRUT BACK 330 ML TELANGANA</v>
      </c>
      <c r="C49" s="9">
        <f>IFERROR(_xlfn.XLOOKUP(A49,Query1!A:A,Query1!H:H),"")</f>
        <v>46017</v>
      </c>
      <c r="D49" s="4" t="str">
        <f>_xlfn.XLOOKUP(A49,Query1!A:A,Query1!K:K)</f>
        <v>C0262-P089-V2</v>
      </c>
      <c r="E49" s="12" t="str">
        <f>_xlfn.XLOOKUP(A49,Query1!A:A,Query1!M:M)</f>
        <v>INDOSPIRIT BEVERAGES PRIVATE LIMITED- GOA</v>
      </c>
      <c r="F49" s="4" t="str">
        <f>IFERROR(_xlfn.XLOOKUP(A49,Query1!A:A,Query1!Q:Q),"")</f>
        <v xml:space="preserve"> </v>
      </c>
      <c r="G49" s="4" t="str">
        <f>IFERROR(_xlfn.XLOOKUP(A49,Query1!A:A,Query1!R:R),"")</f>
        <v/>
      </c>
      <c r="H49" s="4"/>
      <c r="I49" s="4" t="str">
        <f>IFERROR(_xlfn.XLOOKUP(A49,Query1!A:A,Query1!T:T),"")</f>
        <v>70 X 70 MM</v>
      </c>
      <c r="J49" s="4" t="str">
        <f>IFERROR(_xlfn.XLOOKUP(B49,Query1!B:B,Query1!U:U),"")</f>
        <v/>
      </c>
      <c r="K49" s="4">
        <f>IFERROR(_xlfn.XLOOKUP(A49,Query1!A:A,Query1!AI:AI),"")</f>
        <v>0</v>
      </c>
      <c r="L49" s="12" t="str">
        <f>IFERROR(_xlfn.XLOOKUP(A49,Query1!A:A,Query1!BQ:BQ),"")</f>
        <v>G18%</v>
      </c>
      <c r="M49" s="12" t="str">
        <f>IFERROR(_xlfn.XLOOKUP(B49,Query1!B:B,Query1!BS:BS),"")</f>
        <v>48211020</v>
      </c>
      <c r="N49" s="7" t="s">
        <v>25762</v>
      </c>
    </row>
    <row r="50" spans="1:14" x14ac:dyDescent="0.35">
      <c r="A50" s="4" t="s">
        <v>25446</v>
      </c>
      <c r="B50" s="4" t="str">
        <f>_xlfn.XLOOKUP(A50,Query1[No],Query1[Description])</f>
        <v>BRO CODE SALUT FRONT 330 ML AR</v>
      </c>
      <c r="C50" s="9">
        <f>IFERROR(_xlfn.XLOOKUP(A50,Query1!A:A,Query1!H:H),"")</f>
        <v>46017</v>
      </c>
      <c r="D50" s="4" t="str">
        <f>_xlfn.XLOOKUP(A50,Query1!A:A,Query1!K:K)</f>
        <v>C0262-P085-V1</v>
      </c>
      <c r="E50" s="12" t="str">
        <f>_xlfn.XLOOKUP(A50,Query1!A:A,Query1!M:M)</f>
        <v>INDOSPIRIT BEVERAGES PRIVATE LIMITED- GOA</v>
      </c>
      <c r="F50" s="4" t="str">
        <f>IFERROR(_xlfn.XLOOKUP(A50,Query1!A:A,Query1!Q:Q),"")</f>
        <v xml:space="preserve"> </v>
      </c>
      <c r="G50" s="4" t="str">
        <f>IFERROR(_xlfn.XLOOKUP(A50,Query1!A:A,Query1!R:R),"")</f>
        <v/>
      </c>
      <c r="H50" s="4"/>
      <c r="I50" s="4" t="str">
        <f>IFERROR(_xlfn.XLOOKUP(A50,Query1!A:A,Query1!T:T),"")</f>
        <v>65 X 80 MM</v>
      </c>
      <c r="J50" s="4" t="str">
        <f>IFERROR(_xlfn.XLOOKUP(B50,Query1!B:B,Query1!U:U),"")</f>
        <v xml:space="preserve"> PP CLEAR</v>
      </c>
      <c r="K50" s="4">
        <f>IFERROR(_xlfn.XLOOKUP(A50,Query1!A:A,Query1!AI:AI),"")</f>
        <v>0</v>
      </c>
      <c r="L50" s="12" t="str">
        <f>IFERROR(_xlfn.XLOOKUP(A50,Query1!A:A,Query1!BQ:BQ),"")</f>
        <v>G18%</v>
      </c>
      <c r="M50" s="12" t="str">
        <f>IFERROR(_xlfn.XLOOKUP(B50,Query1!B:B,Query1!BS:BS),"")</f>
        <v>48211020</v>
      </c>
      <c r="N50" s="7" t="s">
        <v>25759</v>
      </c>
    </row>
    <row r="51" spans="1:14" x14ac:dyDescent="0.35">
      <c r="A51" s="4" t="s">
        <v>25450</v>
      </c>
      <c r="B51" s="4" t="str">
        <f>_xlfn.XLOOKUP(A51,Query1[No],Query1[Description])</f>
        <v>BRO CODE SALUT BACK 330 ML AR</v>
      </c>
      <c r="C51" s="9">
        <f>IFERROR(_xlfn.XLOOKUP(A51,Query1!A:A,Query1!H:H),"")</f>
        <v>46017</v>
      </c>
      <c r="D51" s="4" t="str">
        <f>_xlfn.XLOOKUP(A51,Query1!A:A,Query1!K:K)</f>
        <v>C0262-P086-V1</v>
      </c>
      <c r="E51" s="12" t="str">
        <f>_xlfn.XLOOKUP(A51,Query1!A:A,Query1!M:M)</f>
        <v>INDOSPIRIT BEVERAGES PRIVATE LIMITED- GOA</v>
      </c>
      <c r="F51" s="4" t="str">
        <f>IFERROR(_xlfn.XLOOKUP(A51,Query1!A:A,Query1!Q:Q),"")</f>
        <v xml:space="preserve"> </v>
      </c>
      <c r="G51" s="4" t="str">
        <f>IFERROR(_xlfn.XLOOKUP(A51,Query1!A:A,Query1!R:R),"")</f>
        <v/>
      </c>
      <c r="H51" s="4"/>
      <c r="I51" s="4" t="str">
        <f>IFERROR(_xlfn.XLOOKUP(A51,Query1!A:A,Query1!T:T),"")</f>
        <v>70 X 70 MM</v>
      </c>
      <c r="J51" s="4" t="str">
        <f>IFERROR(_xlfn.XLOOKUP(B51,Query1!B:B,Query1!U:U),"")</f>
        <v/>
      </c>
      <c r="K51" s="4">
        <f>IFERROR(_xlfn.XLOOKUP(A51,Query1!A:A,Query1!AI:AI),"")</f>
        <v>0</v>
      </c>
      <c r="L51" s="12" t="str">
        <f>IFERROR(_xlfn.XLOOKUP(A51,Query1!A:A,Query1!BQ:BQ),"")</f>
        <v>G18%</v>
      </c>
      <c r="M51" s="12" t="str">
        <f>IFERROR(_xlfn.XLOOKUP(B51,Query1!B:B,Query1!BS:BS),"")</f>
        <v>48211020</v>
      </c>
      <c r="N51" s="7" t="s">
        <v>25760</v>
      </c>
    </row>
    <row r="52" spans="1:14" x14ac:dyDescent="0.35">
      <c r="A52" s="4" t="s">
        <v>25453</v>
      </c>
      <c r="B52" s="4" t="str">
        <f>_xlfn.XLOOKUP(A52,Query1[No],Query1[Description])</f>
        <v>BRO CODE SALUT NECK 330 ML AR</v>
      </c>
      <c r="C52" s="9">
        <f>IFERROR(_xlfn.XLOOKUP(A52,Query1!A:A,Query1!H:H),"")</f>
        <v>46017</v>
      </c>
      <c r="D52" s="4" t="str">
        <f>_xlfn.XLOOKUP(A52,Query1!A:A,Query1!K:K)</f>
        <v>C0262-P087-V1</v>
      </c>
      <c r="E52" s="12" t="str">
        <f>_xlfn.XLOOKUP(A52,Query1!A:A,Query1!M:M)</f>
        <v>INDOSPIRIT BEVERAGES PRIVATE LIMITED- GOA</v>
      </c>
      <c r="F52" s="4" t="str">
        <f>IFERROR(_xlfn.XLOOKUP(A52,Query1!A:A,Query1!Q:Q),"")</f>
        <v xml:space="preserve"> </v>
      </c>
      <c r="G52" s="4" t="str">
        <f>IFERROR(_xlfn.XLOOKUP(A52,Query1!A:A,Query1!R:R),"")</f>
        <v/>
      </c>
      <c r="H52" s="4"/>
      <c r="I52" s="4" t="str">
        <f>IFERROR(_xlfn.XLOOKUP(A52,Query1!A:A,Query1!T:T),"")</f>
        <v>45 X 37 MM</v>
      </c>
      <c r="J52" s="4" t="str">
        <f>IFERROR(_xlfn.XLOOKUP(B52,Query1!B:B,Query1!U:U),"")</f>
        <v/>
      </c>
      <c r="K52" s="4">
        <f>IFERROR(_xlfn.XLOOKUP(A52,Query1!A:A,Query1!AI:AI),"")</f>
        <v>0</v>
      </c>
      <c r="L52" s="12" t="str">
        <f>IFERROR(_xlfn.XLOOKUP(A52,Query1!A:A,Query1!BQ:BQ),"")</f>
        <v>G18%</v>
      </c>
      <c r="M52" s="12" t="str">
        <f>IFERROR(_xlfn.XLOOKUP(B52,Query1!B:B,Query1!BS:BS),"")</f>
        <v>48211020</v>
      </c>
      <c r="N52" s="7" t="s">
        <v>25761</v>
      </c>
    </row>
    <row r="53" spans="1:14" x14ac:dyDescent="0.35">
      <c r="A53" s="4" t="s">
        <v>25456</v>
      </c>
      <c r="B53" s="4" t="str">
        <f>_xlfn.XLOOKUP(A53,Query1[No],Query1[Description])</f>
        <v>BRO CODE  KRAFT SEKT CODE FRONT 330 ML OD</v>
      </c>
      <c r="C53" s="9">
        <f>IFERROR(_xlfn.XLOOKUP(A53,Query1!A:A,Query1!H:H),"")</f>
        <v>46017</v>
      </c>
      <c r="D53" s="4" t="str">
        <f>_xlfn.XLOOKUP(A53,Query1!A:A,Query1!K:K)</f>
        <v>C0262-P082-V1</v>
      </c>
      <c r="E53" s="12" t="str">
        <f>_xlfn.XLOOKUP(A53,Query1!A:A,Query1!M:M)</f>
        <v>INDOSPIRIT BEVERAGES PRIVATE LIMITED- GOA</v>
      </c>
      <c r="F53" s="4" t="str">
        <f>IFERROR(_xlfn.XLOOKUP(A53,Query1!A:A,Query1!Q:Q),"")</f>
        <v xml:space="preserve"> </v>
      </c>
      <c r="G53" s="4" t="str">
        <f>IFERROR(_xlfn.XLOOKUP(A53,Query1!A:A,Query1!R:R),"")</f>
        <v/>
      </c>
      <c r="H53" s="4"/>
      <c r="I53" s="4" t="str">
        <f>IFERROR(_xlfn.XLOOKUP(A53,Query1!A:A,Query1!T:T),"")</f>
        <v>65 X 80 MM</v>
      </c>
      <c r="J53" s="4" t="str">
        <f>IFERROR(_xlfn.XLOOKUP(B53,Query1!B:B,Query1!U:U),"")</f>
        <v/>
      </c>
      <c r="K53" s="4">
        <f>IFERROR(_xlfn.XLOOKUP(A53,Query1!A:A,Query1!AI:AI),"")</f>
        <v>0</v>
      </c>
      <c r="L53" s="12" t="str">
        <f>IFERROR(_xlfn.XLOOKUP(A53,Query1!A:A,Query1!BQ:BQ),"")</f>
        <v>G18%</v>
      </c>
      <c r="M53" s="12" t="str">
        <f>IFERROR(_xlfn.XLOOKUP(B53,Query1!B:B,Query1!BS:BS),"")</f>
        <v>48211020</v>
      </c>
      <c r="N53" s="7" t="s">
        <v>25757</v>
      </c>
    </row>
    <row r="54" spans="1:14" x14ac:dyDescent="0.35">
      <c r="A54" s="4" t="s">
        <v>25459</v>
      </c>
      <c r="B54" s="4" t="str">
        <f>_xlfn.XLOOKUP(A54,Query1[No],Query1[Description])</f>
        <v>BRO CODE KRAFT SEKT CODE BACK 330 ML OD</v>
      </c>
      <c r="C54" s="9">
        <f>IFERROR(_xlfn.XLOOKUP(A54,Query1!A:A,Query1!H:H),"")</f>
        <v>46017</v>
      </c>
      <c r="D54" s="4" t="str">
        <f>_xlfn.XLOOKUP(A54,Query1!A:A,Query1!K:K)</f>
        <v>C0262-P083-V1</v>
      </c>
      <c r="E54" s="12" t="str">
        <f>_xlfn.XLOOKUP(A54,Query1!A:A,Query1!M:M)</f>
        <v>INDOSPIRIT BEVERAGES PRIVATE LIMITED- GOA</v>
      </c>
      <c r="F54" s="4" t="str">
        <f>IFERROR(_xlfn.XLOOKUP(A54,Query1!A:A,Query1!Q:Q),"")</f>
        <v xml:space="preserve"> </v>
      </c>
      <c r="G54" s="4" t="str">
        <f>IFERROR(_xlfn.XLOOKUP(A54,Query1!A:A,Query1!R:R),"")</f>
        <v/>
      </c>
      <c r="H54" s="4"/>
      <c r="I54" s="4" t="str">
        <f>IFERROR(_xlfn.XLOOKUP(A54,Query1!A:A,Query1!T:T),"")</f>
        <v>70 X 70 MM</v>
      </c>
      <c r="J54" s="4" t="str">
        <f>IFERROR(_xlfn.XLOOKUP(B54,Query1!B:B,Query1!U:U),"")</f>
        <v/>
      </c>
      <c r="K54" s="4">
        <f>IFERROR(_xlfn.XLOOKUP(A54,Query1!A:A,Query1!AI:AI),"")</f>
        <v>0</v>
      </c>
      <c r="L54" s="12" t="str">
        <f>IFERROR(_xlfn.XLOOKUP(A54,Query1!A:A,Query1!BQ:BQ),"")</f>
        <v>G18%</v>
      </c>
      <c r="M54" s="12" t="str">
        <f>IFERROR(_xlfn.XLOOKUP(B54,Query1!B:B,Query1!BS:BS),"")</f>
        <v>48211020</v>
      </c>
      <c r="N54" s="7" t="s">
        <v>25758</v>
      </c>
    </row>
    <row r="55" spans="1:14" x14ac:dyDescent="0.35">
      <c r="A55" s="4" t="s">
        <v>25462</v>
      </c>
      <c r="B55" s="4" t="str">
        <f>_xlfn.XLOOKUP(A55,Query1[No],Query1[Description])</f>
        <v>BRO BOMB BOX LABEL SAMPLE W47 X H41 MM</v>
      </c>
      <c r="C55" s="9">
        <f>IFERROR(_xlfn.XLOOKUP(A55,Query1!A:A,Query1!H:H),"")</f>
        <v>46027</v>
      </c>
      <c r="D55" s="4" t="str">
        <f>_xlfn.XLOOKUP(A55,Query1!A:A,Query1!K:K)</f>
        <v/>
      </c>
      <c r="E55" s="12" t="str">
        <f>_xlfn.XLOOKUP(A55,Query1!A:A,Query1!M:M)</f>
        <v>INDOSPIRIT BEVERAGES PRIVATE LIMITED- GOA</v>
      </c>
      <c r="F55" s="4" t="str">
        <f>IFERROR(_xlfn.XLOOKUP(A55,Query1!A:A,Query1!Q:Q),"")</f>
        <v>Sheet</v>
      </c>
      <c r="G55" s="4" t="str">
        <f>IFERROR(_xlfn.XLOOKUP(A55,Query1!A:A,Query1!R:R),"")</f>
        <v/>
      </c>
      <c r="H55" s="4"/>
      <c r="I55" s="4" t="str">
        <f>IFERROR(_xlfn.XLOOKUP(A55,Query1!A:A,Query1!T:T),"")</f>
        <v>W47 X H41 MM</v>
      </c>
      <c r="J55" s="4" t="str">
        <f>IFERROR(_xlfn.XLOOKUP(B55,Query1!B:B,Query1!U:U),"")</f>
        <v>PP White</v>
      </c>
      <c r="K55" s="4">
        <f>IFERROR(_xlfn.XLOOKUP(A55,Query1!A:A,Query1!AI:AI),"")</f>
        <v>0</v>
      </c>
      <c r="L55" s="12" t="str">
        <f>IFERROR(_xlfn.XLOOKUP(A55,Query1!A:A,Query1!BQ:BQ),"")</f>
        <v>G18%</v>
      </c>
      <c r="M55" s="12" t="str">
        <f>IFERROR(_xlfn.XLOOKUP(B55,Query1!B:B,Query1!BS:BS),"")</f>
        <v>48211020</v>
      </c>
      <c r="N55" s="7" t="s">
        <v>25704</v>
      </c>
    </row>
    <row r="56" spans="1:14" x14ac:dyDescent="0.35">
      <c r="A56" s="4" t="s">
        <v>25515</v>
      </c>
      <c r="B56" s="4" t="str">
        <f>_xlfn.XLOOKUP(A56,Query1[No],Query1[Description])</f>
        <v>BRO CODE RICO NECK 330 ML MH</v>
      </c>
      <c r="C56" s="9">
        <f>IFERROR(_xlfn.XLOOKUP(A56,Query1!A:A,Query1!H:H),"")</f>
        <v>46017</v>
      </c>
      <c r="D56" s="4" t="str">
        <f>_xlfn.XLOOKUP(A56,Query1!A:A,Query1!K:K)</f>
        <v>C0262-P100-V1</v>
      </c>
      <c r="E56" s="12" t="str">
        <f>_xlfn.XLOOKUP(A56,Query1!A:A,Query1!M:M)</f>
        <v>INDOSPIRIT BEVERAGES PRIVATE LIMITED- MAHARASHTRA</v>
      </c>
      <c r="F56" s="4" t="str">
        <f>IFERROR(_xlfn.XLOOKUP(A56,Query1!A:A,Query1!Q:Q),"")</f>
        <v xml:space="preserve"> </v>
      </c>
      <c r="G56" s="4" t="str">
        <f>IFERROR(_xlfn.XLOOKUP(A56,Query1!A:A,Query1!R:R),"")</f>
        <v/>
      </c>
      <c r="H56" s="4"/>
      <c r="I56" s="4" t="str">
        <f>IFERROR(_xlfn.XLOOKUP(A56,Query1!A:A,Query1!T:T),"")</f>
        <v>45 X 37 MM</v>
      </c>
      <c r="J56" s="4" t="str">
        <f>IFERROR(_xlfn.XLOOKUP(B56,Query1!B:B,Query1!U:U),"")</f>
        <v xml:space="preserve"> PP SILVER</v>
      </c>
      <c r="K56" s="4">
        <f>IFERROR(_xlfn.XLOOKUP(A56,Query1!A:A,Query1!AI:AI),"")</f>
        <v>41000</v>
      </c>
      <c r="L56" s="12" t="str">
        <f>IFERROR(_xlfn.XLOOKUP(A56,Query1!A:A,Query1!BQ:BQ),"")</f>
        <v>G18%</v>
      </c>
      <c r="M56" s="12" t="str">
        <f>IFERROR(_xlfn.XLOOKUP(B56,Query1!B:B,Query1!BS:BS),"")</f>
        <v>48211020</v>
      </c>
      <c r="N56" s="7" t="s">
        <v>25770</v>
      </c>
    </row>
    <row r="57" spans="1:14" x14ac:dyDescent="0.35">
      <c r="A57" s="4" t="s">
        <v>25529</v>
      </c>
      <c r="B57" s="4" t="str">
        <f>_xlfn.XLOOKUP(A57,Query1[No],Query1[Description])</f>
        <v>BRO RED CRIMSON FRONT 330 ML UK</v>
      </c>
      <c r="C57" s="9">
        <f>IFERROR(_xlfn.XLOOKUP(A57,Query1!A:A,Query1!H:H),"")</f>
        <v>46017</v>
      </c>
      <c r="D57" s="4" t="str">
        <f>_xlfn.XLOOKUP(A57,Query1!A:A,Query1!K:K)</f>
        <v>C0262-P095-V1</v>
      </c>
      <c r="E57" s="12" t="str">
        <f>_xlfn.XLOOKUP(A57,Query1!A:A,Query1!M:M)</f>
        <v>INDOSPIRIT BEVERAGES PRIVATE LIMITED- GOA</v>
      </c>
      <c r="F57" s="4" t="str">
        <f>IFERROR(_xlfn.XLOOKUP(A57,Query1!A:A,Query1!Q:Q),"")</f>
        <v>Roll</v>
      </c>
      <c r="G57" s="4" t="str">
        <f>IFERROR(_xlfn.XLOOKUP(A57,Query1!A:A,Query1!R:R),"")</f>
        <v/>
      </c>
      <c r="H57" s="4"/>
      <c r="I57" s="4" t="str">
        <f>IFERROR(_xlfn.XLOOKUP(A57,Query1!A:A,Query1!T:T),"")</f>
        <v>65 X 80 MM</v>
      </c>
      <c r="J57" s="4" t="str">
        <f>IFERROR(_xlfn.XLOOKUP(B57,Query1!B:B,Query1!U:U),"")</f>
        <v>PP CLEAR</v>
      </c>
      <c r="K57" s="4">
        <f>IFERROR(_xlfn.XLOOKUP(A57,Query1!A:A,Query1!AI:AI),"")</f>
        <v>0</v>
      </c>
      <c r="L57" s="12" t="str">
        <f>IFERROR(_xlfn.XLOOKUP(A57,Query1!A:A,Query1!BQ:BQ),"")</f>
        <v>G18%</v>
      </c>
      <c r="M57" s="12" t="str">
        <f>IFERROR(_xlfn.XLOOKUP(B57,Query1!B:B,Query1!BS:BS),"")</f>
        <v>48211020</v>
      </c>
      <c r="N57" s="7" t="s">
        <v>25767</v>
      </c>
    </row>
    <row r="58" spans="1:14" x14ac:dyDescent="0.35">
      <c r="A58" s="4" t="s">
        <v>25541</v>
      </c>
      <c r="B58" s="4" t="str">
        <f>_xlfn.XLOOKUP(A58,Query1[No],Query1[Description])</f>
        <v>BRO CODE RICO FRONT 330 ML MH</v>
      </c>
      <c r="C58" s="9">
        <f>IFERROR(_xlfn.XLOOKUP(A58,Query1!A:A,Query1!H:H),"")</f>
        <v>46019</v>
      </c>
      <c r="D58" s="4" t="str">
        <f>_xlfn.XLOOKUP(A58,Query1!A:A,Query1!K:K)</f>
        <v>C0262-P098-V1</v>
      </c>
      <c r="E58" s="12" t="str">
        <f>_xlfn.XLOOKUP(A58,Query1!A:A,Query1!M:M)</f>
        <v>INDOSPIRIT BEVERAGES PRIVATE LIMITED- MAHARASHTRA</v>
      </c>
      <c r="F58" s="4" t="str">
        <f>IFERROR(_xlfn.XLOOKUP(A58,Query1!A:A,Query1!Q:Q),"")</f>
        <v>Roll</v>
      </c>
      <c r="G58" s="4" t="str">
        <f>IFERROR(_xlfn.XLOOKUP(A58,Query1!A:A,Query1!R:R),"")</f>
        <v/>
      </c>
      <c r="H58" s="4"/>
      <c r="I58" s="4" t="str">
        <f>IFERROR(_xlfn.XLOOKUP(A58,Query1!A:A,Query1!T:T),"")</f>
        <v>65 X 80 MM</v>
      </c>
      <c r="J58" s="4" t="str">
        <f>IFERROR(_xlfn.XLOOKUP(B58,Query1!B:B,Query1!U:U),"")</f>
        <v>PP CEAR</v>
      </c>
      <c r="K58" s="4">
        <f>IFERROR(_xlfn.XLOOKUP(A58,Query1!A:A,Query1!AI:AI),"")</f>
        <v>40120</v>
      </c>
      <c r="L58" s="12" t="str">
        <f>IFERROR(_xlfn.XLOOKUP(A58,Query1!A:A,Query1!BQ:BQ),"")</f>
        <v>G18%</v>
      </c>
      <c r="M58" s="12" t="str">
        <f>IFERROR(_xlfn.XLOOKUP(B58,Query1!B:B,Query1!BS:BS),"")</f>
        <v>48211020</v>
      </c>
      <c r="N58" s="7" t="s">
        <v>25768</v>
      </c>
    </row>
    <row r="59" spans="1:14" x14ac:dyDescent="0.35">
      <c r="A59" s="4" t="s">
        <v>25545</v>
      </c>
      <c r="B59" s="4" t="str">
        <f>_xlfn.XLOOKUP(A59,Query1[No],Query1[Description])</f>
        <v>BRO CODE RICO BACK 330 ML MH</v>
      </c>
      <c r="C59" s="9">
        <f>IFERROR(_xlfn.XLOOKUP(A59,Query1!A:A,Query1!H:H),"")</f>
        <v>46019</v>
      </c>
      <c r="D59" s="4" t="str">
        <f>_xlfn.XLOOKUP(A59,Query1!A:A,Query1!K:K)</f>
        <v>C0262-P099-V2</v>
      </c>
      <c r="E59" s="12" t="str">
        <f>_xlfn.XLOOKUP(A59,Query1!A:A,Query1!M:M)</f>
        <v>INDOSPIRIT BEVERAGES PRIVATE LIMITED- MAHARASHTRA</v>
      </c>
      <c r="F59" s="4" t="str">
        <f>IFERROR(_xlfn.XLOOKUP(A59,Query1!A:A,Query1!Q:Q),"")</f>
        <v>Roll</v>
      </c>
      <c r="G59" s="4" t="str">
        <f>IFERROR(_xlfn.XLOOKUP(A59,Query1!A:A,Query1!R:R),"")</f>
        <v>5000</v>
      </c>
      <c r="H59" s="4"/>
      <c r="I59" s="4" t="str">
        <f>IFERROR(_xlfn.XLOOKUP(A59,Query1!A:A,Query1!T:T),"")</f>
        <v>70 X 70 MM</v>
      </c>
      <c r="J59" s="4" t="str">
        <f>IFERROR(_xlfn.XLOOKUP(B59,Query1!B:B,Query1!U:U),"")</f>
        <v>PP WHITE</v>
      </c>
      <c r="K59" s="4">
        <f>IFERROR(_xlfn.XLOOKUP(A59,Query1!A:A,Query1!AI:AI),"")</f>
        <v>119120</v>
      </c>
      <c r="L59" s="12" t="str">
        <f>IFERROR(_xlfn.XLOOKUP(A59,Query1!A:A,Query1!BQ:BQ),"")</f>
        <v>G18%</v>
      </c>
      <c r="M59" s="12" t="str">
        <f>IFERROR(_xlfn.XLOOKUP(B59,Query1!B:B,Query1!BS:BS),"")</f>
        <v>48211020</v>
      </c>
      <c r="N59" s="7" t="s">
        <v>25769</v>
      </c>
    </row>
    <row r="60" spans="1:14" x14ac:dyDescent="0.35">
      <c r="A60" s="4" t="s">
        <v>25612</v>
      </c>
      <c r="B60" s="4" t="str">
        <f>_xlfn.XLOOKUP(A60,Query1[No],Query1[Description])</f>
        <v>BRO CODE GRAND RESERVA FRONT 375 ML KERALA</v>
      </c>
      <c r="C60" s="9">
        <f>IFERROR(_xlfn.XLOOKUP(A60,Query1!A:A,Query1!H:H),"")</f>
        <v>46029</v>
      </c>
      <c r="D60" s="4" t="str">
        <f>_xlfn.XLOOKUP(A60,Query1!A:A,Query1!K:K)</f>
        <v>C0262-P110-V1</v>
      </c>
      <c r="E60" s="12" t="str">
        <f>_xlfn.XLOOKUP(A60,Query1!A:A,Query1!M:M)</f>
        <v>INDOSPIRIT BEVERAGES PRIVATE LIMITED- GOA</v>
      </c>
      <c r="F60" s="4" t="str">
        <f>IFERROR(_xlfn.XLOOKUP(A60,Query1!A:A,Query1!Q:Q),"")</f>
        <v>Roll</v>
      </c>
      <c r="G60" s="4" t="str">
        <f>IFERROR(_xlfn.XLOOKUP(A60,Query1!A:A,Query1!R:R),"")</f>
        <v/>
      </c>
      <c r="H60" s="4"/>
      <c r="I60" s="4" t="str">
        <f>IFERROR(_xlfn.XLOOKUP(A60,Query1!A:A,Query1!T:T),"")</f>
        <v>65 X 80 MM</v>
      </c>
      <c r="J60" s="4" t="str">
        <f>IFERROR(_xlfn.XLOOKUP(B60,Query1!B:B,Query1!U:U),"")</f>
        <v xml:space="preserve"> PP CLEAR</v>
      </c>
      <c r="K60" s="4">
        <f>IFERROR(_xlfn.XLOOKUP(A60,Query1!A:A,Query1!AI:AI),"")</f>
        <v>18320</v>
      </c>
      <c r="L60" s="12" t="str">
        <f>IFERROR(_xlfn.XLOOKUP(A60,Query1!A:A,Query1!BQ:BQ),"")</f>
        <v>G18%</v>
      </c>
      <c r="M60" s="12" t="str">
        <f>IFERROR(_xlfn.XLOOKUP(B60,Query1!B:B,Query1!BS:BS),"")</f>
        <v>48211020</v>
      </c>
      <c r="N60" s="7" t="s">
        <v>25771</v>
      </c>
    </row>
    <row r="61" spans="1:14" x14ac:dyDescent="0.35">
      <c r="A61" s="4" t="s">
        <v>25615</v>
      </c>
      <c r="B61" s="4" t="str">
        <f>_xlfn.XLOOKUP(A61,Query1[No],Query1[Description])</f>
        <v>BRO CODE GRAND RESERVA BACK 375 ML KERALA</v>
      </c>
      <c r="C61" s="9">
        <f>IFERROR(_xlfn.XLOOKUP(A61,Query1!A:A,Query1!H:H),"")</f>
        <v>46029</v>
      </c>
      <c r="D61" s="4" t="str">
        <f>_xlfn.XLOOKUP(A61,Query1!A:A,Query1!K:K)</f>
        <v>C0262-P111-V1</v>
      </c>
      <c r="E61" s="12" t="str">
        <f>_xlfn.XLOOKUP(A61,Query1!A:A,Query1!M:M)</f>
        <v>INDOSPIRIT BEVERAGES PRIVATE LIMITED- GOA</v>
      </c>
      <c r="F61" s="4" t="str">
        <f>IFERROR(_xlfn.XLOOKUP(A61,Query1!A:A,Query1!Q:Q),"")</f>
        <v>Roll</v>
      </c>
      <c r="G61" s="4" t="str">
        <f>IFERROR(_xlfn.XLOOKUP(A61,Query1!A:A,Query1!R:R),"")</f>
        <v/>
      </c>
      <c r="H61" s="4"/>
      <c r="I61" s="4" t="str">
        <f>IFERROR(_xlfn.XLOOKUP(A61,Query1!A:A,Query1!T:T),"")</f>
        <v>70 X 70 MM</v>
      </c>
      <c r="J61" s="4" t="str">
        <f>IFERROR(_xlfn.XLOOKUP(B61,Query1!B:B,Query1!U:U),"")</f>
        <v xml:space="preserve"> PP WHITE</v>
      </c>
      <c r="K61" s="4">
        <f>IFERROR(_xlfn.XLOOKUP(A61,Query1!A:A,Query1!AI:AI),"")</f>
        <v>66000</v>
      </c>
      <c r="L61" s="12" t="str">
        <f>IFERROR(_xlfn.XLOOKUP(A61,Query1!A:A,Query1!BQ:BQ),"")</f>
        <v>G18%</v>
      </c>
      <c r="M61" s="12" t="str">
        <f>IFERROR(_xlfn.XLOOKUP(B61,Query1!B:B,Query1!BS:BS),"")</f>
        <v>48211020</v>
      </c>
      <c r="N61" s="7" t="s">
        <v>25772</v>
      </c>
    </row>
    <row r="62" spans="1:14" x14ac:dyDescent="0.35">
      <c r="A62" s="4" t="s">
        <v>25618</v>
      </c>
      <c r="B62" s="4" t="str">
        <f>_xlfn.XLOOKUP(A62,Query1[No],Query1[Description])</f>
        <v>BRO CODE GRAND RESERVA NECK 375ML KERALA</v>
      </c>
      <c r="C62" s="9">
        <f>IFERROR(_xlfn.XLOOKUP(A62,Query1!A:A,Query1!H:H),"")</f>
        <v>46029</v>
      </c>
      <c r="D62" s="4" t="str">
        <f>_xlfn.XLOOKUP(A62,Query1!A:A,Query1!K:K)</f>
        <v>C0262-P112-V2</v>
      </c>
      <c r="E62" s="12" t="str">
        <f>_xlfn.XLOOKUP(A62,Query1!A:A,Query1!M:M)</f>
        <v>INDOSPIRIT BEVERAGES PRIVATE LIMITED- GOA</v>
      </c>
      <c r="F62" s="4" t="str">
        <f>IFERROR(_xlfn.XLOOKUP(A62,Query1!A:A,Query1!Q:Q),"")</f>
        <v>Roll</v>
      </c>
      <c r="G62" s="4" t="str">
        <f>IFERROR(_xlfn.XLOOKUP(A62,Query1!A:A,Query1!R:R),"")</f>
        <v/>
      </c>
      <c r="H62" s="4"/>
      <c r="I62" s="4" t="str">
        <f>IFERROR(_xlfn.XLOOKUP(A62,Query1!A:A,Query1!T:T),"")</f>
        <v>45 X 37 MM</v>
      </c>
      <c r="J62" s="4" t="str">
        <f>IFERROR(_xlfn.XLOOKUP(B62,Query1!B:B,Query1!U:U),"")</f>
        <v>PP SILVER</v>
      </c>
      <c r="K62" s="4">
        <f>IFERROR(_xlfn.XLOOKUP(A62,Query1!A:A,Query1!AI:AI),"")</f>
        <v>47120</v>
      </c>
      <c r="L62" s="12" t="str">
        <f>IFERROR(_xlfn.XLOOKUP(A62,Query1!A:A,Query1!BQ:BQ),"")</f>
        <v>G18%</v>
      </c>
      <c r="M62" s="12" t="str">
        <f>IFERROR(_xlfn.XLOOKUP(B62,Query1!B:B,Query1!BS:BS),"")</f>
        <v>48211020</v>
      </c>
      <c r="N62" s="7" t="s">
        <v>25773</v>
      </c>
    </row>
    <row r="63" spans="1:14" x14ac:dyDescent="0.35">
      <c r="A63" s="5"/>
      <c r="B63" s="5"/>
      <c r="C63" s="10"/>
      <c r="D63" s="5"/>
      <c r="E63" s="10"/>
      <c r="F63" s="6"/>
      <c r="G63" s="5"/>
      <c r="H63" s="5"/>
      <c r="I63" s="5"/>
      <c r="J63" s="5"/>
      <c r="K63" s="5"/>
      <c r="L63" s="10"/>
      <c r="M63" s="10"/>
    </row>
  </sheetData>
  <hyperlinks>
    <hyperlink ref="N2" r:id="rId1" xr:uid="{AAFD26AA-7CF5-4848-B7DC-BBA775A7F2F6}"/>
  </hyperlinks>
  <pageMargins left="0.7" right="0.7" top="0.75" bottom="0.75" header="0.3" footer="0.3"/>
  <pageSetup paperSize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d a 5 d 2 8 - 6 9 4 8 - 4 e d 1 - a 8 7 2 - 0 4 5 9 0 d a c b 9 0 c "   x m l n s = " h t t p : / / s c h e m a s . m i c r o s o f t . c o m / D a t a M a s h u p " > A A A A A L k D A A B Q S w M E F A A C A A g A V V U w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V V T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U w X D n + F B q x A A A A 1 w A A A B M A H A B G b 3 J t d W x h c y 9 T Z W N 0 a W 9 u M S 5 t I K I Y A C i g F A A A A A A A A A A A A A A A A A A A A A A A A A A A A E 2 O w Q q C Q B i E 7 4 L v s A i h g u y 6 W 0 I l n o q g C C q E L t F h W X 9 q c V 1 F f w P f P i 2 C 5 v I N M 3 O Y D h T q 2 p L 8 S 5 6 6 j u t 0 T 9 l C Q S 4 9 t A M n G T G A r k N G 5 X X f K h i T 0 1 a i p D u A I v C e i M 2 a s f m S 8 p h y z q l I 4 r V Y r U T C D l L b A b V i n / 1 1 w T Z 1 1 U g 7 B P 6 v m Y n 4 L F U p H 9 o + J v 9 C O u K I B f V D p h G q D m t V e h G x v T E R u e 2 r x k A F F u V 0 N / M E j b 1 7 6 D r a / j 9 M 3 1 B L A Q I t A B Q A A g A I A F V V M F z j k d i m p g A A A P Y A A A A S A A A A A A A A A A A A A A A A A A A A A A B D b 2 5 m a W c v U G F j a 2 F n Z S 5 4 b W x Q S w E C L Q A U A A I A C A B V V T B c D 8 r p q 6 Q A A A D p A A A A E w A A A A A A A A A A A A A A A A D y A A A A W 0 N v b n R l b n R f V H l w Z X N d L n h t b F B L A Q I t A B Q A A g A I A F V V M F w 5 / h Q a s Q A A A N c A A A A T A A A A A A A A A A A A A A A A A O M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t A A A A A A A A Q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N G R i O T E w L T l i N j A t N G Y 0 N i 1 h Z T Q z L T M 0 N j c y Z m N l Z D N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E Z X N j c m l w d G l v b i Z x d W 9 0 O y w m c X V v d D t E Z X N j c m l w d G l v b l 8 y J n F 1 b 3 Q 7 L C Z x d W 9 0 O 0 J s b 2 N r Z W Q m c X V v d D s s J n F 1 b 3 Q 7 U X V h b G l 0 e V 9 U b 1 9 C Z V 9 E b 2 5 l J n F 1 b 3 Q 7 L C Z x d W 9 0 O 1 R 5 c G U m c X V v d D s s J n F 1 b 3 Q 7 Q m F z Z V 9 V b m l 0 X 2 9 m X 0 1 l Y X N 1 c m U m c X V v d D s s J n F 1 b 3 Q 7 T G F z d F 9 E Y X R l X 0 1 v Z G l m a W V k J n F 1 b 3 Q 7 L C Z x d W 9 0 O 0 d U S U 4 m c X V v d D s s J n F 1 b 3 Q 7 R U N O X 0 5 v J n F 1 b 3 Q 7 L C Z x d W 9 0 O 0 F y d F 9 X b 3 J r X 0 5 v J n F 1 b 3 Q 7 L C Z x d W 9 0 O 0 Z v c l 9 D d X N 0 b 2 1 l c l 9 O b y Z x d W 9 0 O y w m c X V v d D t G b 3 J f Q 3 V z d G 9 t Z X I m c X V v d D s s J n F 1 b 3 Q 7 S X N f Q 2 9 u d m V y d G V k X 0 l 0 Z W 0 m c X V v d D s s J n F 1 b 3 Q 7 T m 9 f U 2 V y a W V z J n F 1 b 3 Q 7 L C Z x d W 9 0 O 1 N o Y W R l X 0 N h c m R f Q X Z h a W x h Y m x l J n F 1 b 3 Q 7 L C Z x d W 9 0 O 0 Z v c m 0 m c X V v d D s s J n F 1 b 3 Q 7 T l 9 R d H k m c X V v d D s s J n F 1 b 3 Q 7 R G l y Z W N 0 a W 9 u J n F 1 b 3 Q 7 L C Z x d W 9 0 O 0 x h Y m V s X 1 N p e m V f V 2 V p Z 2 h 0 J n F 1 b 3 Q 7 L C Z x d W 9 0 O 0 1 h d G V y a W F s J n F 1 b 3 Q 7 L C Z x d W 9 0 O 0 1 p b l 9 J b n Z l b n R v c n k m c X V v d D s s J n F 1 b 3 Q 7 T W F 4 X 0 l u d m V u d G 9 y e S Z x d W 9 0 O y w m c X V v d D t J d G V t X 0 N h d G V n b 3 J 5 X 0 N v Z G U m c X V v d D s s J n F 1 b 3 Q 7 X 1 N 1 Y l 9 J d G V t X 0 N h d G V n b 3 J 5 X 0 N v Z G U m c X V v d D s s J n F 1 b 3 Q 7 T W F u d W Z h Y 3 R 1 c m V y X 0 N v Z G U m c X V v d D s s J n F 1 b 3 Q 7 U 2 V y d m l j Z V 9 J d G V t X 0 d y b 3 V w J n F 1 b 3 Q 7 L C Z x d W 9 0 O 0 F 1 d G 9 t Y X R p Y 1 9 F e H R f V G V 4 d H M m c X V v d D s s J n F 1 b 3 Q 7 Q 2 9 t b W 9 u X 0 l 0 Z W 1 f T m 8 m c X V v d D s s J n F 1 b 3 Q 7 U H V y Y 2 h h c 2 l u Z 1 9 D b 2 R l J n F 1 b 3 Q 7 L C Z x d W 9 0 O 1 Z h c m l h b n R N Y W 5 k Y X R v c n l E Z W Z h d W x 0 W W V z J n F 1 b 3 Q 7 L C Z x d W 9 0 O 1 N o Z W x m X 0 5 v J n F 1 b 3 Q 7 L C Z x d W 9 0 O 0 N y Z W F 0 Z W R f R n J v b V 9 O b 2 5 z d G 9 j a 1 9 J d G V t J n F 1 b 3 Q 7 L C Z x d W 9 0 O 1 N l Y X J j a F 9 E Z X N j c m l w d G l v b i Z x d W 9 0 O y w m c X V v d D t J b n Z l b n R v c n k m c X V v d D s s J n F 1 b 3 Q 7 U X R 5 X 2 9 u X 1 B 1 c m N o X 0 9 y Z G V y J n F 1 b 3 Q 7 L C Z x d W 9 0 O 1 F 0 e V 9 v b l 9 Q c m 9 k X 0 9 y Z G V y J n F 1 b 3 Q 7 L C Z x d W 9 0 O 1 F 0 e V 9 v b l 9 D b 2 1 w b 2 5 l b n R f T G l u Z X M m c X V v d D s s J n F 1 b 3 Q 7 U X R 5 X 2 9 u X 1 N h b G V z X 0 9 y Z G V y J n F 1 b 3 Q 7 L C Z x d W 9 0 O 1 F 0 e V 9 v b l 9 T Z X J 2 a W N l X 0 9 y Z G V y J n F 1 b 3 Q 7 L C Z x d W 9 0 O 1 F 0 e V 9 v b l 9 K b 2 J f T 3 J k Z X I m c X V v d D s s J n F 1 b 3 Q 7 U X R 5 X 2 9 u X 0 F z c 2 V t Y m x 5 X 0 9 y Z G V y J n F 1 b 3 Q 7 L C Z x d W 9 0 O 1 F 0 e V 9 v b l 9 B c 2 1 f Q 2 9 t c G 9 u Z W 5 0 J n F 1 b 3 Q 7 L C Z x d W 9 0 O 1 N 0 b 2 N r b 3 V 0 V 2 F y b m l u Z 0 R l Z m F 1 b H R Z Z X M m c X V v d D s s J n F 1 b 3 Q 7 U H J l d m V u d E 5 l Z 0 l u d m V u d G 9 y e U R l Z m F 1 b H R Z Z X M m c X V v d D s s J n F 1 b 3 Q 7 T m V 0 X 1 d l a W d o d C Z x d W 9 0 O y w m c X V v d D t H c m 9 z c 1 9 X Z W l n a H Q m c X V v d D s s J n F 1 b 3 Q 7 V W 5 p d F 9 W b 2 x 1 b W U m c X V v d D s s J n F 1 b 3 Q 7 T 3 Z l c l 9 S Z W N l a X B 0 X 0 N v Z G U m c X V v d D s s J n F 1 b 3 Q 7 V H J h b n N f T 3 J k X 1 J l Y 2 V p c H R f U X R 5 J n F 1 b 3 Q 7 L C Z x d W 9 0 O 1 R y Y W 5 z X 0 9 y Z F 9 T a G l w b W V u d F 9 R d H k m c X V v d D s s J n F 1 b 3 Q 7 U X R 5 X 2 l u X 1 R y Y W 5 z a X Q m c X V v d D s s J n F 1 b 3 Q 7 Q 2 9 z d G l u Z 1 9 N Z X R o b 2 Q m c X V v d D s s J n F 1 b 3 Q 7 U 3 R h b m R h c m R f Q 2 9 z d C Z x d W 9 0 O y w m c X V v d D t V b m l 0 X 0 N v c 3 Q m c X V v d D s s J n F 1 b 3 Q 7 S W 5 k a X J l Y 3 R f Q 2 9 z d F 9 Q Z X J j Z W 5 0 J n F 1 b 3 Q 7 L C Z x d W 9 0 O 0 x h c 3 R f R G l y Z W N 0 X 0 N v c 3 Q m c X V v d D s s J n F 1 b 3 Q 7 T m V 0 X 0 l u d m 9 p Y 2 V k X 1 F 0 e S Z x d W 9 0 O y w m c X V v d D t D b 3 N 0 X 2 l z X 0 F k a n V z d G V k J n F 1 b 3 Q 7 L C Z x d W 9 0 O 0 N v c 3 R f a X N f U G 9 z d G V k X 3 R v X 0 d f T C Z x d W 9 0 O y w m c X V v d D t J b n Z l b n R v c n l f V m F s d W V f W m V y b y Z x d W 9 0 O y w m c X V v d D t T c G V j a W F s U H V y Y 2 h Q c m l j Z U x p c 3 R U e H Q m c X V v d D s s J n F 1 b 3 Q 7 U 3 B l Y 2 l h b F B 1 c m N o U H J p Y 2 V z Q W 5 k R G l z Y 2 9 1 b n R z V H h 0 J n F 1 b 3 Q 7 L C Z x d W 9 0 O 0 d l b l 9 Q c m 9 k X 1 B v c 3 R p b m d f R 3 J v d X A m c X V v d D s s J n F 1 b 3 Q 7 V k F U X 1 B y b 2 R f U G 9 z d G l u Z 1 9 H c m 9 1 c C Z x d W 9 0 O y w m c X V v d D t U Y X h f R 3 J v d X B f Q 2 9 k Z S Z x d W 9 0 O y w m c X V v d D t J b n Z l b n R v c n l f U G 9 z d G l u Z 1 9 H c m 9 1 c C Z x d W 9 0 O y w m c X V v d D t E Z W Z h d W x 0 X 0 R l Z m V y c m F s X 1 R l b X B s Y X R l X 0 N v Z G U m c X V v d D s s J n F 1 b 3 Q 7 R 1 N U X 0 d y b 3 V w X 0 N v Z G U m c X V v d D s s J n F 1 b 3 Q 7 R 1 N U X 0 N y Z W R p d C Z x d W 9 0 O y w m c X V v d D t I U 0 5 f U 0 F D X 0 N v Z G U m c X V v d D s s J n F 1 b 3 Q 7 R X h l b X B 0 Z W Q m c X V v d D s s J n F 1 b 3 Q 7 U H J p Y 2 V f R X h j b H V z a X Z l X 2 9 m X 1 R h e C Z x d W 9 0 O y w m c X V v d D t T d W J j b 2 5 0 c m F j d G l u Z y Z x d W 9 0 O y w m c X V v d D t T d W J f Q 2 9 t c F 9 M b 2 N h d G l v b i Z x d W 9 0 O y w m c X V v d D t U Y X J p Z m Z f T m 8 m c X V v d D s s J n F 1 b 3 Q 7 Q 2 9 1 b n R y e V 9 S Z W d p b 2 5 f b 2 Z f T 3 J p Z 2 l u X 0 N v Z G U m c X V v d D s s J n F 1 b 3 Q 7 V W 5 p d F 9 Q c m l j Z S Z x d W 9 0 O y w m c X V v d D t D Y W x j V W 5 p d F B y a W N l R X h j b F Z B V C Z x d W 9 0 O y w m c X V v d D t Q c m l j Z V 9 J b m N s d W R l c 1 9 W Q V Q m c X V v d D s s J n F 1 b 3 Q 7 U H J p Y 2 V f U H J v Z m l 0 X 0 N h b G N 1 b G F 0 a W 9 u J n F 1 b 3 Q 7 L C Z x d W 9 0 O 1 B y b 2 Z p d F 9 Q Z X J j Z W 5 0 J n F 1 b 3 Q 7 L C Z x d W 9 0 O 1 N w Z W N p Y W x T Y W x l c 1 B y a W N l T G l z d F R 4 d C Z x d W 9 0 O y w m c X V v d D t T c G V j a W F s U H J p Y 2 V z Q W 5 k R G l z Y 2 9 1 b n R z V H h 0 J n F 1 b 3 Q 7 L C Z x d W 9 0 O 0 F s b G 9 3 X 0 l u d m 9 p Y 2 V f R G l z Y y Z x d W 9 0 O y w m c X V v d D t J d G V t X 0 R p c 2 N f R 3 J v d X A m c X V v d D s s J n F 1 b 3 Q 7 U 2 F s Z X N f V W 5 p d F 9 v Z l 9 N Z W F z d X J l J n F 1 b 3 Q 7 L C Z x d W 9 0 O 1 N h b G V z X 0 J s b 2 N r Z W Q m c X V v d D s s J n F 1 b 3 Q 7 Q X B w b G l j Y X R p b 2 5 f V 2 t z a F 9 V c 2 V y X 0 l E J n F 1 b 3 Q 7 L C Z x d W 9 0 O 1 Z B V F 9 C d X N f U G 9 z d G l u Z 1 9 H c l 9 Q c m l j Z S Z x d W 9 0 O y w m c X V v d D t S Z X B s Z W 5 p c 2 h t Z W 5 0 X 1 N 5 c 3 R l b S Z x d W 9 0 O y w m c X V v d D t M Z W F k X 1 R p b W V f Q 2 F s Y 3 V s Y X R p b 2 4 m c X V v d D s s J n F 1 b 3 Q 7 V m V u Z G 9 y X 0 5 v J n F 1 b 3 Q 7 L C Z x d W 9 0 O 1 Z l b m R v c l 9 J d G V t X 0 5 v J n F 1 b 3 Q 7 L C Z x d W 9 0 O 1 B 1 c m N o X 1 V u a X R f b 2 Z f T W V h c 3 V y Z S Z x d W 9 0 O y w m c X V v d D t Q d X J j a G F z a W 5 n X 0 J s b 2 N r Z W Q m c X V v d D s s J n F 1 b 3 Q 7 T W F u d W Z h Y 3 R 1 c m l u Z 1 9 Q b 2 x p Y 3 k m c X V v d D s s J n F 1 b 3 Q 7 U m 9 1 d G l u Z 1 9 O b y Z x d W 9 0 O y w m c X V v d D t Q c m 9 k d W N 0 a W 9 u X 0 J P T V 9 O b y Z x d W 9 0 O y w m c X V v d D t S b 3 V u Z G l u Z 1 9 Q c m V j a X N p b 2 4 m c X V v d D s s J n F 1 b 3 Q 7 R m x 1 c 2 h p b m d f T W V 0 a G 9 k J n F 1 b 3 Q 7 L C Z x d W 9 0 O 0 9 2 Z X J o Z W F k X 1 J h d G U m c X V v d D s s J n F 1 b 3 Q 7 U 2 N y Y X B f U G V y Y 2 V u d C Z x d W 9 0 O y w m c X V v d D t M b 3 R f U 2 l 6 Z S Z x d W 9 0 O y w m c X V v d D t B c 3 N l b W J s e V 9 Q b 2 x p Y 3 k m c X V v d D s s J n F 1 b 3 Q 7 Q X N z Z W 1 i b H l C T 0 0 m c X V v d D s s J n F 1 b 3 Q 7 U m V v c m R l c m l u Z 1 9 Q b 2 x p Y 3 k m c X V v d D s s J n F 1 b 3 Q 7 U m V z Z X J 2 Z S Z x d W 9 0 O y w m c X V v d D t P c m R l c l 9 U c m F j a 2 l u Z 1 9 Q b 2 x p Y 3 k m c X V v d D s s J n F 1 b 3 Q 7 U 3 R v Y 2 t r Z W V w a W 5 n X 1 V u a X R f R X h p c 3 R z J n F 1 b 3 Q 7 L C Z x d W 9 0 O 0 R h b X B l b m V y X 1 B l c m l v Z C Z x d W 9 0 O y w m c X V v d D t E Y W 1 w Z W 5 l c l 9 R d W F u d G l 0 e S Z x d W 9 0 O y w m c X V v d D t D c m l 0 a W N h b C Z x d W 9 0 O y w m c X V v d D t T Y W Z l d H l f T G V h Z F 9 U a W 1 l J n F 1 b 3 Q 7 L C Z x d W 9 0 O 1 N h Z m V 0 e V 9 T d G 9 j a 1 9 R d W F u d G l 0 e S Z x d W 9 0 O y w m c X V v d D t J b m N s d W R l X 0 l u d m V u d G 9 y e S Z x d W 9 0 O y w m c X V v d D t M b 3 R f Q W N j d W 1 1 b G F 0 a W 9 u X 1 B l c m l v Z C Z x d W 9 0 O y w m c X V v d D t S Z X N j a G V k d W x p b m d f U G V y a W 9 k J n F 1 b 3 Q 7 L C Z x d W 9 0 O 1 J l b 3 J k Z X J f U G 9 p b n Q m c X V v d D s s J n F 1 b 3 Q 7 U m V v c m R l c l 9 R d W F u d G l 0 e S Z x d W 9 0 O y w m c X V v d D t N Y X h p b X V t X 0 l u d m V u d G 9 y e S Z x d W 9 0 O y w m c X V v d D t P d m V y Z m x v d 1 9 M Z X Z l b C Z x d W 9 0 O y w m c X V v d D t U a W 1 l X 0 J 1 Y 2 t l d C Z x d W 9 0 O y w m c X V v d D t N a W 5 p b X V t X 0 9 y Z G V y X 1 F 1 Y W 5 0 a X R 5 J n F 1 b 3 Q 7 L C Z x d W 9 0 O 0 1 h e G l t d W 1 f T 3 J k Z X J f U X V h b n R p d H k m c X V v d D s s J n F 1 b 3 Q 7 T 3 J k Z X J f T X V s d G l w b G U m c X V v d D s s J n F 1 b 3 Q 7 S X R l b V 9 U c m F j a 2 l u Z 1 9 D b 2 R l J n F 1 b 3 Q 7 L C Z x d W 9 0 O 1 N l c m l h b F 9 O b 3 M m c X V v d D s s J n F 1 b 3 Q 7 T G 9 0 X 0 5 v c y Z x d W 9 0 O y w m c X V v d D t F e H B p c m F 0 a W 9 u X 0 N h b G N 1 b G F 0 a W 9 u J n F 1 b 3 Q 7 L C Z x d W 9 0 O 1 d h c m V o b 3 V z Z V 9 D b G F z c 1 9 D b 2 R l J n F 1 b 3 Q 7 L C Z x d W 9 0 O 1 N w Z W N p Y W x f R X F 1 a X B t Z W 5 0 X 0 N v Z G U m c X V v d D s s J n F 1 b 3 Q 7 U H V 0 X 2 F 3 Y X l f V G V t c G x h d G V f Q 2 9 k Z S Z x d W 9 0 O y w m c X V v d D t Q d X R f Y X d h e V 9 V b m l 0 X 2 9 m X 0 1 l Y X N 1 c m V f Q 2 9 k Z S Z x d W 9 0 O y w m c X V v d D t Q a H l z X 0 l u d n R f Q 2 9 1 b n R p b m d f U G V y a W 9 k X 0 N v Z G U m c X V v d D s s J n F 1 b 3 Q 7 T G F z d F 9 Q a H l z X 0 l u d n R f R G F 0 Z S Z x d W 9 0 O y w m c X V v d D t M Y X N 0 X 0 N v d W 5 0 a W 5 n X 1 B l c m l v Z F 9 V c G R h d G U m c X V v d D s s J n F 1 b 3 Q 7 T m V 4 d F 9 D b 3 V u d G l u Z 1 9 T d G F y d F 9 E Y X R l J n F 1 b 3 Q 7 L C Z x d W 9 0 O 0 5 l e H R f Q 2 9 1 b n R p b m d f R W 5 k X 0 R h d G U m c X V v d D s s J n F 1 b 3 Q 7 S W R l b n R p Z m l l c l 9 D b 2 R l J n F 1 b 3 Q 7 L C Z x d W 9 0 O 1 V z Z V 9 D c m 9 z c 1 9 E b 2 N r a W 5 n J n F 1 b 3 Q 7 L C Z x d W 9 0 O 0 d s b 2 J h b F 9 E a W 1 l b n N p b 2 5 f M V 9 G a W x 0 Z X I m c X V v d D s s J n F 1 b 3 Q 7 R 2 x v Y m F s X 0 R p b W V u c 2 l v b l 8 y X 0 Z p b H R l c i Z x d W 9 0 O y w m c X V v d D t M b 2 N h d G l v b l 9 G a W x 0 Z X I m c X V v d D s s J n F 1 b 3 Q 7 R H J v c F 9 T a G l w b W V u d F 9 G a W x 0 Z X I m c X V v d D s s J n F 1 b 3 Q 7 V m F y a W F u d F 9 G a W x 0 Z X I m c X V v d D s s J n F 1 b 3 Q 7 T G 9 0 X 0 5 v X 0 Z p b H R l c i Z x d W 9 0 O y w m c X V v d D t T Z X J p Y W x f T m 9 f R m l s d G V y J n F 1 b 3 Q 7 L C Z x d W 9 0 O 1 V u a X R f b 2 Z f T W V h c 3 V y Z V 9 G a W x 0 Z X I m c X V v d D s s J n F 1 b 3 Q 7 U G F j a 2 F n Z V 9 O b 1 9 G a W x 0 Z X I m c X V v d D s s J n F 1 b 3 Q 7 R G F 0 Z V 9 G a W x 0 Z X I m c X V v d D t d I i A v P j x F b n R y e S B U e X B l P S J G a W x s Q 2 9 s d W 1 u V H l w Z X M i I F Z h b H V l P S J z Q m d Z R 0 F R R U d C Z 2 t H Q m d Z R 0 J n R U d C Z 1 l H Q m d Z R 0 J B U U d C Z 1 l H Q V F Z R 0 J n W U J C Z 1 F F Q k F R R U J B U U V C Q V l H Q k F R R U J n U U V C Q V l F Q k F R R U J B R U J B U V l H Q m d Z R 0 J n W U d C Z 1 l C Q V F F R 0 J n W U V C Q U V H Q k F Z R 0 F R W U d B U V l H Q m d Z R 0 J n W U J C Z 1 l H Q k F Z R U J B U U d B U V l H Q m d F R 0 J B R U d C Q U V H Q m d R R U J B U U d C Q V F F Q m d Z R 0 J n W U d C Z 1 l H Q 1 F r S k N R W U J C Z 1 l H Q m d Z R 0 J n W U d C Z z 0 9 I i A v P j x F b n R y e S B U e X B l P S J G a W x s T G F z d F V w Z G F 0 Z W Q i I F Z h b H V l P S J k M j A y N i 0 w M S 0 x N l Q w N T o x M j o 0 M i 4 2 N T A 3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2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O b y w w f S Z x d W 9 0 O y w m c X V v d D t T Z W N 0 a W 9 u M S 9 R d W V y e T E v Q X V 0 b 1 J l b W 9 2 Z W R D b 2 x 1 b W 5 z M S 5 7 R G V z Y 3 J p c H R p b 2 4 s M X 0 m c X V v d D s s J n F 1 b 3 Q 7 U 2 V j d G l v b j E v U X V l c n k x L 0 F 1 d G 9 S Z W 1 v d m V k Q 2 9 s d W 1 u c z E u e 0 R l c 2 N y a X B 0 a W 9 u X z I s M n 0 m c X V v d D s s J n F 1 b 3 Q 7 U 2 V j d G l v b j E v U X V l c n k x L 0 F 1 d G 9 S Z W 1 v d m V k Q 2 9 s d W 1 u c z E u e 0 J s b 2 N r Z W Q s M 3 0 m c X V v d D s s J n F 1 b 3 Q 7 U 2 V j d G l v b j E v U X V l c n k x L 0 F 1 d G 9 S Z W 1 v d m V k Q 2 9 s d W 1 u c z E u e 1 F 1 Y W x p d H l f V G 9 f Q m V f R G 9 u Z S w 0 f S Z x d W 9 0 O y w m c X V v d D t T Z W N 0 a W 9 u M S 9 R d W V y e T E v Q X V 0 b 1 J l b W 9 2 Z W R D b 2 x 1 b W 5 z M S 5 7 V H l w Z S w 1 f S Z x d W 9 0 O y w m c X V v d D t T Z W N 0 a W 9 u M S 9 R d W V y e T E v Q X V 0 b 1 J l b W 9 2 Z W R D b 2 x 1 b W 5 z M S 5 7 Q m F z Z V 9 V b m l 0 X 2 9 m X 0 1 l Y X N 1 c m U s N n 0 m c X V v d D s s J n F 1 b 3 Q 7 U 2 V j d G l v b j E v U X V l c n k x L 0 F 1 d G 9 S Z W 1 v d m V k Q 2 9 s d W 1 u c z E u e 0 x h c 3 R f R G F 0 Z V 9 N b 2 R p Z m l l Z C w 3 f S Z x d W 9 0 O y w m c X V v d D t T Z W N 0 a W 9 u M S 9 R d W V y e T E v Q X V 0 b 1 J l b W 9 2 Z W R D b 2 x 1 b W 5 z M S 5 7 R 1 R J T i w 4 f S Z x d W 9 0 O y w m c X V v d D t T Z W N 0 a W 9 u M S 9 R d W V y e T E v Q X V 0 b 1 J l b W 9 2 Z W R D b 2 x 1 b W 5 z M S 5 7 R U N O X 0 5 v L D l 9 J n F 1 b 3 Q 7 L C Z x d W 9 0 O 1 N l Y 3 R p b 2 4 x L 1 F 1 Z X J 5 M S 9 B d X R v U m V t b 3 Z l Z E N v b H V t b n M x L n t B c n R f V 2 9 y a 1 9 O b y w x M H 0 m c X V v d D s s J n F 1 b 3 Q 7 U 2 V j d G l v b j E v U X V l c n k x L 0 F 1 d G 9 S Z W 1 v d m V k Q 2 9 s d W 1 u c z E u e 0 Z v c l 9 D d X N 0 b 2 1 l c l 9 O b y w x M X 0 m c X V v d D s s J n F 1 b 3 Q 7 U 2 V j d G l v b j E v U X V l c n k x L 0 F 1 d G 9 S Z W 1 v d m V k Q 2 9 s d W 1 u c z E u e 0 Z v c l 9 D d X N 0 b 2 1 l c i w x M n 0 m c X V v d D s s J n F 1 b 3 Q 7 U 2 V j d G l v b j E v U X V l c n k x L 0 F 1 d G 9 S Z W 1 v d m V k Q 2 9 s d W 1 u c z E u e 0 l z X 0 N v b n Z l c n R l Z F 9 J d G V t L D E z f S Z x d W 9 0 O y w m c X V v d D t T Z W N 0 a W 9 u M S 9 R d W V y e T E v Q X V 0 b 1 J l b W 9 2 Z W R D b 2 x 1 b W 5 z M S 5 7 T m 9 f U 2 V y a W V z L D E 0 f S Z x d W 9 0 O y w m c X V v d D t T Z W N 0 a W 9 u M S 9 R d W V y e T E v Q X V 0 b 1 J l b W 9 2 Z W R D b 2 x 1 b W 5 z M S 5 7 U 2 h h Z G V f Q 2 F y Z F 9 B d m F p b G F i b G U s M T V 9 J n F 1 b 3 Q 7 L C Z x d W 9 0 O 1 N l Y 3 R p b 2 4 x L 1 F 1 Z X J 5 M S 9 B d X R v U m V t b 3 Z l Z E N v b H V t b n M x L n t G b 3 J t L D E 2 f S Z x d W 9 0 O y w m c X V v d D t T Z W N 0 a W 9 u M S 9 R d W V y e T E v Q X V 0 b 1 J l b W 9 2 Z W R D b 2 x 1 b W 5 z M S 5 7 T l 9 R d H k s M T d 9 J n F 1 b 3 Q 7 L C Z x d W 9 0 O 1 N l Y 3 R p b 2 4 x L 1 F 1 Z X J 5 M S 9 B d X R v U m V t b 3 Z l Z E N v b H V t b n M x L n t E a X J l Y 3 R p b 2 4 s M T h 9 J n F 1 b 3 Q 7 L C Z x d W 9 0 O 1 N l Y 3 R p b 2 4 x L 1 F 1 Z X J 5 M S 9 B d X R v U m V t b 3 Z l Z E N v b H V t b n M x L n t M Y W J l b F 9 T a X p l X 1 d l a W d o d C w x O X 0 m c X V v d D s s J n F 1 b 3 Q 7 U 2 V j d G l v b j E v U X V l c n k x L 0 F 1 d G 9 S Z W 1 v d m V k Q 2 9 s d W 1 u c z E u e 0 1 h d G V y a W F s L D I w f S Z x d W 9 0 O y w m c X V v d D t T Z W N 0 a W 9 u M S 9 R d W V y e T E v Q X V 0 b 1 J l b W 9 2 Z W R D b 2 x 1 b W 5 z M S 5 7 T W l u X 0 l u d m V u d G 9 y e S w y M X 0 m c X V v d D s s J n F 1 b 3 Q 7 U 2 V j d G l v b j E v U X V l c n k x L 0 F 1 d G 9 S Z W 1 v d m V k Q 2 9 s d W 1 u c z E u e 0 1 h e F 9 J b n Z l b n R v c n k s M j J 9 J n F 1 b 3 Q 7 L C Z x d W 9 0 O 1 N l Y 3 R p b 2 4 x L 1 F 1 Z X J 5 M S 9 B d X R v U m V t b 3 Z l Z E N v b H V t b n M x L n t J d G V t X 0 N h d G V n b 3 J 5 X 0 N v Z G U s M j N 9 J n F 1 b 3 Q 7 L C Z x d W 9 0 O 1 N l Y 3 R p b 2 4 x L 1 F 1 Z X J 5 M S 9 B d X R v U m V t b 3 Z l Z E N v b H V t b n M x L n t f U 3 V i X 0 l 0 Z W 1 f Q 2 F 0 Z W d v c n l f Q 2 9 k Z S w y N H 0 m c X V v d D s s J n F 1 b 3 Q 7 U 2 V j d G l v b j E v U X V l c n k x L 0 F 1 d G 9 S Z W 1 v d m V k Q 2 9 s d W 1 u c z E u e 0 1 h b n V m Y W N 0 d X J l c l 9 D b 2 R l L D I 1 f S Z x d W 9 0 O y w m c X V v d D t T Z W N 0 a W 9 u M S 9 R d W V y e T E v Q X V 0 b 1 J l b W 9 2 Z W R D b 2 x 1 b W 5 z M S 5 7 U 2 V y d m l j Z V 9 J d G V t X 0 d y b 3 V w L D I 2 f S Z x d W 9 0 O y w m c X V v d D t T Z W N 0 a W 9 u M S 9 R d W V y e T E v Q X V 0 b 1 J l b W 9 2 Z W R D b 2 x 1 b W 5 z M S 5 7 Q X V 0 b 2 1 h d G l j X 0 V 4 d F 9 U Z X h 0 c y w y N 3 0 m c X V v d D s s J n F 1 b 3 Q 7 U 2 V j d G l v b j E v U X V l c n k x L 0 F 1 d G 9 S Z W 1 v d m V k Q 2 9 s d W 1 u c z E u e 0 N v b W 1 v b l 9 J d G V t X 0 5 v L D I 4 f S Z x d W 9 0 O y w m c X V v d D t T Z W N 0 a W 9 u M S 9 R d W V y e T E v Q X V 0 b 1 J l b W 9 2 Z W R D b 2 x 1 b W 5 z M S 5 7 U H V y Y 2 h h c 2 l u Z 1 9 D b 2 R l L D I 5 f S Z x d W 9 0 O y w m c X V v d D t T Z W N 0 a W 9 u M S 9 R d W V y e T E v Q X V 0 b 1 J l b W 9 2 Z W R D b 2 x 1 b W 5 z M S 5 7 V m F y a W F u d E 1 h b m R h d G 9 y e U R l Z m F 1 b H R Z Z X M s M z B 9 J n F 1 b 3 Q 7 L C Z x d W 9 0 O 1 N l Y 3 R p b 2 4 x L 1 F 1 Z X J 5 M S 9 B d X R v U m V t b 3 Z l Z E N v b H V t b n M x L n t T a G V s Z l 9 O b y w z M X 0 m c X V v d D s s J n F 1 b 3 Q 7 U 2 V j d G l v b j E v U X V l c n k x L 0 F 1 d G 9 S Z W 1 v d m V k Q 2 9 s d W 1 u c z E u e 0 N y Z W F 0 Z W R f R n J v b V 9 O b 2 5 z d G 9 j a 1 9 J d G V t L D M y f S Z x d W 9 0 O y w m c X V v d D t T Z W N 0 a W 9 u M S 9 R d W V y e T E v Q X V 0 b 1 J l b W 9 2 Z W R D b 2 x 1 b W 5 z M S 5 7 U 2 V h c m N o X 0 R l c 2 N y a X B 0 a W 9 u L D M z f S Z x d W 9 0 O y w m c X V v d D t T Z W N 0 a W 9 u M S 9 R d W V y e T E v Q X V 0 b 1 J l b W 9 2 Z W R D b 2 x 1 b W 5 z M S 5 7 S W 5 2 Z W 5 0 b 3 J 5 L D M 0 f S Z x d W 9 0 O y w m c X V v d D t T Z W N 0 a W 9 u M S 9 R d W V y e T E v Q X V 0 b 1 J l b W 9 2 Z W R D b 2 x 1 b W 5 z M S 5 7 U X R 5 X 2 9 u X 1 B 1 c m N o X 0 9 y Z G V y L D M 1 f S Z x d W 9 0 O y w m c X V v d D t T Z W N 0 a W 9 u M S 9 R d W V y e T E v Q X V 0 b 1 J l b W 9 2 Z W R D b 2 x 1 b W 5 z M S 5 7 U X R 5 X 2 9 u X 1 B y b 2 R f T 3 J k Z X I s M z Z 9 J n F 1 b 3 Q 7 L C Z x d W 9 0 O 1 N l Y 3 R p b 2 4 x L 1 F 1 Z X J 5 M S 9 B d X R v U m V t b 3 Z l Z E N v b H V t b n M x L n t R d H l f b 2 5 f Q 2 9 t c G 9 u Z W 5 0 X 0 x p b m V z L D M 3 f S Z x d W 9 0 O y w m c X V v d D t T Z W N 0 a W 9 u M S 9 R d W V y e T E v Q X V 0 b 1 J l b W 9 2 Z W R D b 2 x 1 b W 5 z M S 5 7 U X R 5 X 2 9 u X 1 N h b G V z X 0 9 y Z G V y L D M 4 f S Z x d W 9 0 O y w m c X V v d D t T Z W N 0 a W 9 u M S 9 R d W V y e T E v Q X V 0 b 1 J l b W 9 2 Z W R D b 2 x 1 b W 5 z M S 5 7 U X R 5 X 2 9 u X 1 N l c n Z p Y 2 V f T 3 J k Z X I s M z l 9 J n F 1 b 3 Q 7 L C Z x d W 9 0 O 1 N l Y 3 R p b 2 4 x L 1 F 1 Z X J 5 M S 9 B d X R v U m V t b 3 Z l Z E N v b H V t b n M x L n t R d H l f b 2 5 f S m 9 i X 0 9 y Z G V y L D Q w f S Z x d W 9 0 O y w m c X V v d D t T Z W N 0 a W 9 u M S 9 R d W V y e T E v Q X V 0 b 1 J l b W 9 2 Z W R D b 2 x 1 b W 5 z M S 5 7 U X R 5 X 2 9 u X 0 F z c 2 V t Y m x 5 X 0 9 y Z G V y L D Q x f S Z x d W 9 0 O y w m c X V v d D t T Z W N 0 a W 9 u M S 9 R d W V y e T E v Q X V 0 b 1 J l b W 9 2 Z W R D b 2 x 1 b W 5 z M S 5 7 U X R 5 X 2 9 u X 0 F z b V 9 D b 2 1 w b 2 5 l b n Q s N D J 9 J n F 1 b 3 Q 7 L C Z x d W 9 0 O 1 N l Y 3 R p b 2 4 x L 1 F 1 Z X J 5 M S 9 B d X R v U m V t b 3 Z l Z E N v b H V t b n M x L n t T d G 9 j a 2 9 1 d F d h c m 5 p b m d E Z W Z h d W x 0 W W V z L D Q z f S Z x d W 9 0 O y w m c X V v d D t T Z W N 0 a W 9 u M S 9 R d W V y e T E v Q X V 0 b 1 J l b W 9 2 Z W R D b 2 x 1 b W 5 z M S 5 7 U H J l d m V u d E 5 l Z 0 l u d m V u d G 9 y e U R l Z m F 1 b H R Z Z X M s N D R 9 J n F 1 b 3 Q 7 L C Z x d W 9 0 O 1 N l Y 3 R p b 2 4 x L 1 F 1 Z X J 5 M S 9 B d X R v U m V t b 3 Z l Z E N v b H V t b n M x L n t O Z X R f V 2 V p Z 2 h 0 L D Q 1 f S Z x d W 9 0 O y w m c X V v d D t T Z W N 0 a W 9 u M S 9 R d W V y e T E v Q X V 0 b 1 J l b W 9 2 Z W R D b 2 x 1 b W 5 z M S 5 7 R 3 J v c 3 N f V 2 V p Z 2 h 0 L D Q 2 f S Z x d W 9 0 O y w m c X V v d D t T Z W N 0 a W 9 u M S 9 R d W V y e T E v Q X V 0 b 1 J l b W 9 2 Z W R D b 2 x 1 b W 5 z M S 5 7 V W 5 p d F 9 W b 2 x 1 b W U s N D d 9 J n F 1 b 3 Q 7 L C Z x d W 9 0 O 1 N l Y 3 R p b 2 4 x L 1 F 1 Z X J 5 M S 9 B d X R v U m V t b 3 Z l Z E N v b H V t b n M x L n t P d m V y X 1 J l Y 2 V p c H R f Q 2 9 k Z S w 0 O H 0 m c X V v d D s s J n F 1 b 3 Q 7 U 2 V j d G l v b j E v U X V l c n k x L 0 F 1 d G 9 S Z W 1 v d m V k Q 2 9 s d W 1 u c z E u e 1 R y Y W 5 z X 0 9 y Z F 9 S Z W N l a X B 0 X 1 F 0 e S w 0 O X 0 m c X V v d D s s J n F 1 b 3 Q 7 U 2 V j d G l v b j E v U X V l c n k x L 0 F 1 d G 9 S Z W 1 v d m V k Q 2 9 s d W 1 u c z E u e 1 R y Y W 5 z X 0 9 y Z F 9 T a G l w b W V u d F 9 R d H k s N T B 9 J n F 1 b 3 Q 7 L C Z x d W 9 0 O 1 N l Y 3 R p b 2 4 x L 1 F 1 Z X J 5 M S 9 B d X R v U m V t b 3 Z l Z E N v b H V t b n M x L n t R d H l f a W 5 f V H J h b n N p d C w 1 M X 0 m c X V v d D s s J n F 1 b 3 Q 7 U 2 V j d G l v b j E v U X V l c n k x L 0 F 1 d G 9 S Z W 1 v d m V k Q 2 9 s d W 1 u c z E u e 0 N v c 3 R p b m d f T W V 0 a G 9 k L D U y f S Z x d W 9 0 O y w m c X V v d D t T Z W N 0 a W 9 u M S 9 R d W V y e T E v Q X V 0 b 1 J l b W 9 2 Z W R D b 2 x 1 b W 5 z M S 5 7 U 3 R h b m R h c m R f Q 2 9 z d C w 1 M 3 0 m c X V v d D s s J n F 1 b 3 Q 7 U 2 V j d G l v b j E v U X V l c n k x L 0 F 1 d G 9 S Z W 1 v d m V k Q 2 9 s d W 1 u c z E u e 1 V u a X R f Q 2 9 z d C w 1 N H 0 m c X V v d D s s J n F 1 b 3 Q 7 U 2 V j d G l v b j E v U X V l c n k x L 0 F 1 d G 9 S Z W 1 v d m V k Q 2 9 s d W 1 u c z E u e 0 l u Z G l y Z W N 0 X 0 N v c 3 R f U G V y Y 2 V u d C w 1 N X 0 m c X V v d D s s J n F 1 b 3 Q 7 U 2 V j d G l v b j E v U X V l c n k x L 0 F 1 d G 9 S Z W 1 v d m V k Q 2 9 s d W 1 u c z E u e 0 x h c 3 R f R G l y Z W N 0 X 0 N v c 3 Q s N T Z 9 J n F 1 b 3 Q 7 L C Z x d W 9 0 O 1 N l Y 3 R p b 2 4 x L 1 F 1 Z X J 5 M S 9 B d X R v U m V t b 3 Z l Z E N v b H V t b n M x L n t O Z X R f S W 5 2 b 2 l j Z W R f U X R 5 L D U 3 f S Z x d W 9 0 O y w m c X V v d D t T Z W N 0 a W 9 u M S 9 R d W V y e T E v Q X V 0 b 1 J l b W 9 2 Z W R D b 2 x 1 b W 5 z M S 5 7 Q 2 9 z d F 9 p c 1 9 B Z G p 1 c 3 R l Z C w 1 O H 0 m c X V v d D s s J n F 1 b 3 Q 7 U 2 V j d G l v b j E v U X V l c n k x L 0 F 1 d G 9 S Z W 1 v d m V k Q 2 9 s d W 1 u c z E u e 0 N v c 3 R f a X N f U G 9 z d G V k X 3 R v X 0 d f T C w 1 O X 0 m c X V v d D s s J n F 1 b 3 Q 7 U 2 V j d G l v b j E v U X V l c n k x L 0 F 1 d G 9 S Z W 1 v d m V k Q 2 9 s d W 1 u c z E u e 0 l u d m V u d G 9 y e V 9 W Y W x 1 Z V 9 a Z X J v L D Y w f S Z x d W 9 0 O y w m c X V v d D t T Z W N 0 a W 9 u M S 9 R d W V y e T E v Q X V 0 b 1 J l b W 9 2 Z W R D b 2 x 1 b W 5 z M S 5 7 U 3 B l Y 2 l h b F B 1 c m N o U H J p Y 2 V M a X N 0 V H h 0 L D Y x f S Z x d W 9 0 O y w m c X V v d D t T Z W N 0 a W 9 u M S 9 R d W V y e T E v Q X V 0 b 1 J l b W 9 2 Z W R D b 2 x 1 b W 5 z M S 5 7 U 3 B l Y 2 l h b F B 1 c m N o U H J p Y 2 V z Q W 5 k R G l z Y 2 9 1 b n R z V H h 0 L D Y y f S Z x d W 9 0 O y w m c X V v d D t T Z W N 0 a W 9 u M S 9 R d W V y e T E v Q X V 0 b 1 J l b W 9 2 Z W R D b 2 x 1 b W 5 z M S 5 7 R 2 V u X 1 B y b 2 R f U G 9 z d G l u Z 1 9 H c m 9 1 c C w 2 M 3 0 m c X V v d D s s J n F 1 b 3 Q 7 U 2 V j d G l v b j E v U X V l c n k x L 0 F 1 d G 9 S Z W 1 v d m V k Q 2 9 s d W 1 u c z E u e 1 Z B V F 9 Q c m 9 k X 1 B v c 3 R p b m d f R 3 J v d X A s N j R 9 J n F 1 b 3 Q 7 L C Z x d W 9 0 O 1 N l Y 3 R p b 2 4 x L 1 F 1 Z X J 5 M S 9 B d X R v U m V t b 3 Z l Z E N v b H V t b n M x L n t U Y X h f R 3 J v d X B f Q 2 9 k Z S w 2 N X 0 m c X V v d D s s J n F 1 b 3 Q 7 U 2 V j d G l v b j E v U X V l c n k x L 0 F 1 d G 9 S Z W 1 v d m V k Q 2 9 s d W 1 u c z E u e 0 l u d m V u d G 9 y e V 9 Q b 3 N 0 a W 5 n X 0 d y b 3 V w L D Y 2 f S Z x d W 9 0 O y w m c X V v d D t T Z W N 0 a W 9 u M S 9 R d W V y e T E v Q X V 0 b 1 J l b W 9 2 Z W R D b 2 x 1 b W 5 z M S 5 7 R G V m Y X V s d F 9 E Z W Z l c n J h b F 9 U Z W 1 w b G F 0 Z V 9 D b 2 R l L D Y 3 f S Z x d W 9 0 O y w m c X V v d D t T Z W N 0 a W 9 u M S 9 R d W V y e T E v Q X V 0 b 1 J l b W 9 2 Z W R D b 2 x 1 b W 5 z M S 5 7 R 1 N U X 0 d y b 3 V w X 0 N v Z G U s N j h 9 J n F 1 b 3 Q 7 L C Z x d W 9 0 O 1 N l Y 3 R p b 2 4 x L 1 F 1 Z X J 5 M S 9 B d X R v U m V t b 3 Z l Z E N v b H V t b n M x L n t H U 1 R f Q 3 J l Z G l 0 L D Y 5 f S Z x d W 9 0 O y w m c X V v d D t T Z W N 0 a W 9 u M S 9 R d W V y e T E v Q X V 0 b 1 J l b W 9 2 Z W R D b 2 x 1 b W 5 z M S 5 7 S F N O X 1 N B Q 1 9 D b 2 R l L D c w f S Z x d W 9 0 O y w m c X V v d D t T Z W N 0 a W 9 u M S 9 R d W V y e T E v Q X V 0 b 1 J l b W 9 2 Z W R D b 2 x 1 b W 5 z M S 5 7 R X h l b X B 0 Z W Q s N z F 9 J n F 1 b 3 Q 7 L C Z x d W 9 0 O 1 N l Y 3 R p b 2 4 x L 1 F 1 Z X J 5 M S 9 B d X R v U m V t b 3 Z l Z E N v b H V t b n M x L n t Q c m l j Z V 9 F e G N s d X N p d m V f b 2 Z f V G F 4 L D c y f S Z x d W 9 0 O y w m c X V v d D t T Z W N 0 a W 9 u M S 9 R d W V y e T E v Q X V 0 b 1 J l b W 9 2 Z W R D b 2 x 1 b W 5 z M S 5 7 U 3 V i Y 2 9 u d H J h Y 3 R p b m c s N z N 9 J n F 1 b 3 Q 7 L C Z x d W 9 0 O 1 N l Y 3 R p b 2 4 x L 1 F 1 Z X J 5 M S 9 B d X R v U m V t b 3 Z l Z E N v b H V t b n M x L n t T d W J f Q 2 9 t c F 9 M b 2 N h d G l v b i w 3 N H 0 m c X V v d D s s J n F 1 b 3 Q 7 U 2 V j d G l v b j E v U X V l c n k x L 0 F 1 d G 9 S Z W 1 v d m V k Q 2 9 s d W 1 u c z E u e 1 R h c m l m Z l 9 O b y w 3 N X 0 m c X V v d D s s J n F 1 b 3 Q 7 U 2 V j d G l v b j E v U X V l c n k x L 0 F 1 d G 9 S Z W 1 v d m V k Q 2 9 s d W 1 u c z E u e 0 N v d W 5 0 c n l f U m V n a W 9 u X 2 9 m X 0 9 y a W d p b l 9 D b 2 R l L D c 2 f S Z x d W 9 0 O y w m c X V v d D t T Z W N 0 a W 9 u M S 9 R d W V y e T E v Q X V 0 b 1 J l b W 9 2 Z W R D b 2 x 1 b W 5 z M S 5 7 V W 5 p d F 9 Q c m l j Z S w 3 N 3 0 m c X V v d D s s J n F 1 b 3 Q 7 U 2 V j d G l v b j E v U X V l c n k x L 0 F 1 d G 9 S Z W 1 v d m V k Q 2 9 s d W 1 u c z E u e 0 N h b G N V b m l 0 U H J p Y 2 V F e G N s V k F U L D c 4 f S Z x d W 9 0 O y w m c X V v d D t T Z W N 0 a W 9 u M S 9 R d W V y e T E v Q X V 0 b 1 J l b W 9 2 Z W R D b 2 x 1 b W 5 z M S 5 7 U H J p Y 2 V f S W 5 j b H V k Z X N f V k F U L D c 5 f S Z x d W 9 0 O y w m c X V v d D t T Z W N 0 a W 9 u M S 9 R d W V y e T E v Q X V 0 b 1 J l b W 9 2 Z W R D b 2 x 1 b W 5 z M S 5 7 U H J p Y 2 V f U H J v Z m l 0 X 0 N h b G N 1 b G F 0 a W 9 u L D g w f S Z x d W 9 0 O y w m c X V v d D t T Z W N 0 a W 9 u M S 9 R d W V y e T E v Q X V 0 b 1 J l b W 9 2 Z W R D b 2 x 1 b W 5 z M S 5 7 U H J v Z m l 0 X 1 B l c m N l b n Q s O D F 9 J n F 1 b 3 Q 7 L C Z x d W 9 0 O 1 N l Y 3 R p b 2 4 x L 1 F 1 Z X J 5 M S 9 B d X R v U m V t b 3 Z l Z E N v b H V t b n M x L n t T c G V j a W F s U 2 F s Z X N Q c m l j Z U x p c 3 R U e H Q s O D J 9 J n F 1 b 3 Q 7 L C Z x d W 9 0 O 1 N l Y 3 R p b 2 4 x L 1 F 1 Z X J 5 M S 9 B d X R v U m V t b 3 Z l Z E N v b H V t b n M x L n t T c G V j a W F s U H J p Y 2 V z Q W 5 k R G l z Y 2 9 1 b n R z V H h 0 L D g z f S Z x d W 9 0 O y w m c X V v d D t T Z W N 0 a W 9 u M S 9 R d W V y e T E v Q X V 0 b 1 J l b W 9 2 Z W R D b 2 x 1 b W 5 z M S 5 7 Q W x s b 3 d f S W 5 2 b 2 l j Z V 9 E a X N j L D g 0 f S Z x d W 9 0 O y w m c X V v d D t T Z W N 0 a W 9 u M S 9 R d W V y e T E v Q X V 0 b 1 J l b W 9 2 Z W R D b 2 x 1 b W 5 z M S 5 7 S X R l b V 9 E a X N j X 0 d y b 3 V w L D g 1 f S Z x d W 9 0 O y w m c X V v d D t T Z W N 0 a W 9 u M S 9 R d W V y e T E v Q X V 0 b 1 J l b W 9 2 Z W R D b 2 x 1 b W 5 z M S 5 7 U 2 F s Z X N f V W 5 p d F 9 v Z l 9 N Z W F z d X J l L D g 2 f S Z x d W 9 0 O y w m c X V v d D t T Z W N 0 a W 9 u M S 9 R d W V y e T E v Q X V 0 b 1 J l b W 9 2 Z W R D b 2 x 1 b W 5 z M S 5 7 U 2 F s Z X N f Q m x v Y 2 t l Z C w 4 N 3 0 m c X V v d D s s J n F 1 b 3 Q 7 U 2 V j d G l v b j E v U X V l c n k x L 0 F 1 d G 9 S Z W 1 v d m V k Q 2 9 s d W 1 u c z E u e 0 F w c G x p Y 2 F 0 a W 9 u X 1 d r c 2 h f V X N l c l 9 J R C w 4 O H 0 m c X V v d D s s J n F 1 b 3 Q 7 U 2 V j d G l v b j E v U X V l c n k x L 0 F 1 d G 9 S Z W 1 v d m V k Q 2 9 s d W 1 u c z E u e 1 Z B V F 9 C d X N f U G 9 z d G l u Z 1 9 H c l 9 Q c m l j Z S w 4 O X 0 m c X V v d D s s J n F 1 b 3 Q 7 U 2 V j d G l v b j E v U X V l c n k x L 0 F 1 d G 9 S Z W 1 v d m V k Q 2 9 s d W 1 u c z E u e 1 J l c G x l b m l z a G 1 l b n R f U 3 l z d G V t L D k w f S Z x d W 9 0 O y w m c X V v d D t T Z W N 0 a W 9 u M S 9 R d W V y e T E v Q X V 0 b 1 J l b W 9 2 Z W R D b 2 x 1 b W 5 z M S 5 7 T G V h Z F 9 U a W 1 l X 0 N h b G N 1 b G F 0 a W 9 u L D k x f S Z x d W 9 0 O y w m c X V v d D t T Z W N 0 a W 9 u M S 9 R d W V y e T E v Q X V 0 b 1 J l b W 9 2 Z W R D b 2 x 1 b W 5 z M S 5 7 V m V u Z G 9 y X 0 5 v L D k y f S Z x d W 9 0 O y w m c X V v d D t T Z W N 0 a W 9 u M S 9 R d W V y e T E v Q X V 0 b 1 J l b W 9 2 Z W R D b 2 x 1 b W 5 z M S 5 7 V m V u Z G 9 y X 0 l 0 Z W 1 f T m 8 s O T N 9 J n F 1 b 3 Q 7 L C Z x d W 9 0 O 1 N l Y 3 R p b 2 4 x L 1 F 1 Z X J 5 M S 9 B d X R v U m V t b 3 Z l Z E N v b H V t b n M x L n t Q d X J j a F 9 V b m l 0 X 2 9 m X 0 1 l Y X N 1 c m U s O T R 9 J n F 1 b 3 Q 7 L C Z x d W 9 0 O 1 N l Y 3 R p b 2 4 x L 1 F 1 Z X J 5 M S 9 B d X R v U m V t b 3 Z l Z E N v b H V t b n M x L n t Q d X J j a G F z a W 5 n X 0 J s b 2 N r Z W Q s O T V 9 J n F 1 b 3 Q 7 L C Z x d W 9 0 O 1 N l Y 3 R p b 2 4 x L 1 F 1 Z X J 5 M S 9 B d X R v U m V t b 3 Z l Z E N v b H V t b n M x L n t N Y W 5 1 Z m F j d H V y a W 5 n X 1 B v b G l j e S w 5 N n 0 m c X V v d D s s J n F 1 b 3 Q 7 U 2 V j d G l v b j E v U X V l c n k x L 0 F 1 d G 9 S Z W 1 v d m V k Q 2 9 s d W 1 u c z E u e 1 J v d X R p b m d f T m 8 s O T d 9 J n F 1 b 3 Q 7 L C Z x d W 9 0 O 1 N l Y 3 R p b 2 4 x L 1 F 1 Z X J 5 M S 9 B d X R v U m V t b 3 Z l Z E N v b H V t b n M x L n t Q c m 9 k d W N 0 a W 9 u X 0 J P T V 9 O b y w 5 O H 0 m c X V v d D s s J n F 1 b 3 Q 7 U 2 V j d G l v b j E v U X V l c n k x L 0 F 1 d G 9 S Z W 1 v d m V k Q 2 9 s d W 1 u c z E u e 1 J v d W 5 k a W 5 n X 1 B y Z W N p c 2 l v b i w 5 O X 0 m c X V v d D s s J n F 1 b 3 Q 7 U 2 V j d G l v b j E v U X V l c n k x L 0 F 1 d G 9 S Z W 1 v d m V k Q 2 9 s d W 1 u c z E u e 0 Z s d X N o a W 5 n X 0 1 l d G h v Z C w x M D B 9 J n F 1 b 3 Q 7 L C Z x d W 9 0 O 1 N l Y 3 R p b 2 4 x L 1 F 1 Z X J 5 M S 9 B d X R v U m V t b 3 Z l Z E N v b H V t b n M x L n t P d m V y a G V h Z F 9 S Y X R l L D E w M X 0 m c X V v d D s s J n F 1 b 3 Q 7 U 2 V j d G l v b j E v U X V l c n k x L 0 F 1 d G 9 S Z W 1 v d m V k Q 2 9 s d W 1 u c z E u e 1 N j c m F w X 1 B l c m N l b n Q s M T A y f S Z x d W 9 0 O y w m c X V v d D t T Z W N 0 a W 9 u M S 9 R d W V y e T E v Q X V 0 b 1 J l b W 9 2 Z W R D b 2 x 1 b W 5 z M S 5 7 T G 9 0 X 1 N p e m U s M T A z f S Z x d W 9 0 O y w m c X V v d D t T Z W N 0 a W 9 u M S 9 R d W V y e T E v Q X V 0 b 1 J l b W 9 2 Z W R D b 2 x 1 b W 5 z M S 5 7 Q X N z Z W 1 i b H l f U G 9 s a W N 5 L D E w N H 0 m c X V v d D s s J n F 1 b 3 Q 7 U 2 V j d G l v b j E v U X V l c n k x L 0 F 1 d G 9 S Z W 1 v d m V k Q 2 9 s d W 1 u c z E u e 0 F z c 2 V t Y m x 5 Q k 9 N L D E w N X 0 m c X V v d D s s J n F 1 b 3 Q 7 U 2 V j d G l v b j E v U X V l c n k x L 0 F 1 d G 9 S Z W 1 v d m V k Q 2 9 s d W 1 u c z E u e 1 J l b 3 J k Z X J p b m d f U G 9 s a W N 5 L D E w N n 0 m c X V v d D s s J n F 1 b 3 Q 7 U 2 V j d G l v b j E v U X V l c n k x L 0 F 1 d G 9 S Z W 1 v d m V k Q 2 9 s d W 1 u c z E u e 1 J l c 2 V y d m U s M T A 3 f S Z x d W 9 0 O y w m c X V v d D t T Z W N 0 a W 9 u M S 9 R d W V y e T E v Q X V 0 b 1 J l b W 9 2 Z W R D b 2 x 1 b W 5 z M S 5 7 T 3 J k Z X J f V H J h Y 2 t p b m d f U G 9 s a W N 5 L D E w O H 0 m c X V v d D s s J n F 1 b 3 Q 7 U 2 V j d G l v b j E v U X V l c n k x L 0 F 1 d G 9 S Z W 1 v d m V k Q 2 9 s d W 1 u c z E u e 1 N 0 b 2 N r a 2 V l c G l u Z 1 9 V b m l 0 X 0 V 4 a X N 0 c y w x M D l 9 J n F 1 b 3 Q 7 L C Z x d W 9 0 O 1 N l Y 3 R p b 2 4 x L 1 F 1 Z X J 5 M S 9 B d X R v U m V t b 3 Z l Z E N v b H V t b n M x L n t E Y W 1 w Z W 5 l c l 9 Q Z X J p b 2 Q s M T E w f S Z x d W 9 0 O y w m c X V v d D t T Z W N 0 a W 9 u M S 9 R d W V y e T E v Q X V 0 b 1 J l b W 9 2 Z W R D b 2 x 1 b W 5 z M S 5 7 R G F t c G V u Z X J f U X V h b n R p d H k s M T E x f S Z x d W 9 0 O y w m c X V v d D t T Z W N 0 a W 9 u M S 9 R d W V y e T E v Q X V 0 b 1 J l b W 9 2 Z W R D b 2 x 1 b W 5 z M S 5 7 Q 3 J p d G l j Y W w s M T E y f S Z x d W 9 0 O y w m c X V v d D t T Z W N 0 a W 9 u M S 9 R d W V y e T E v Q X V 0 b 1 J l b W 9 2 Z W R D b 2 x 1 b W 5 z M S 5 7 U 2 F m Z X R 5 X 0 x l Y W R f V G l t Z S w x M T N 9 J n F 1 b 3 Q 7 L C Z x d W 9 0 O 1 N l Y 3 R p b 2 4 x L 1 F 1 Z X J 5 M S 9 B d X R v U m V t b 3 Z l Z E N v b H V t b n M x L n t T Y W Z l d H l f U 3 R v Y 2 t f U X V h b n R p d H k s M T E 0 f S Z x d W 9 0 O y w m c X V v d D t T Z W N 0 a W 9 u M S 9 R d W V y e T E v Q X V 0 b 1 J l b W 9 2 Z W R D b 2 x 1 b W 5 z M S 5 7 S W 5 j b H V k Z V 9 J b n Z l b n R v c n k s M T E 1 f S Z x d W 9 0 O y w m c X V v d D t T Z W N 0 a W 9 u M S 9 R d W V y e T E v Q X V 0 b 1 J l b W 9 2 Z W R D b 2 x 1 b W 5 z M S 5 7 T G 9 0 X 0 F j Y 3 V t d W x h d G l v b l 9 Q Z X J p b 2 Q s M T E 2 f S Z x d W 9 0 O y w m c X V v d D t T Z W N 0 a W 9 u M S 9 R d W V y e T E v Q X V 0 b 1 J l b W 9 2 Z W R D b 2 x 1 b W 5 z M S 5 7 U m V z Y 2 h l Z H V s a W 5 n X 1 B l c m l v Z C w x M T d 9 J n F 1 b 3 Q 7 L C Z x d W 9 0 O 1 N l Y 3 R p b 2 4 x L 1 F 1 Z X J 5 M S 9 B d X R v U m V t b 3 Z l Z E N v b H V t b n M x L n t S Z W 9 y Z G V y X 1 B v a W 5 0 L D E x O H 0 m c X V v d D s s J n F 1 b 3 Q 7 U 2 V j d G l v b j E v U X V l c n k x L 0 F 1 d G 9 S Z W 1 v d m V k Q 2 9 s d W 1 u c z E u e 1 J l b 3 J k Z X J f U X V h b n R p d H k s M T E 5 f S Z x d W 9 0 O y w m c X V v d D t T Z W N 0 a W 9 u M S 9 R d W V y e T E v Q X V 0 b 1 J l b W 9 2 Z W R D b 2 x 1 b W 5 z M S 5 7 T W F 4 a W 1 1 b V 9 J b n Z l b n R v c n k s M T I w f S Z x d W 9 0 O y w m c X V v d D t T Z W N 0 a W 9 u M S 9 R d W V y e T E v Q X V 0 b 1 J l b W 9 2 Z W R D b 2 x 1 b W 5 z M S 5 7 T 3 Z l c m Z s b 3 d f T G V 2 Z W w s M T I x f S Z x d W 9 0 O y w m c X V v d D t T Z W N 0 a W 9 u M S 9 R d W V y e T E v Q X V 0 b 1 J l b W 9 2 Z W R D b 2 x 1 b W 5 z M S 5 7 V G l t Z V 9 C d W N r Z X Q s M T I y f S Z x d W 9 0 O y w m c X V v d D t T Z W N 0 a W 9 u M S 9 R d W V y e T E v Q X V 0 b 1 J l b W 9 2 Z W R D b 2 x 1 b W 5 z M S 5 7 T W l u a W 1 1 b V 9 P c m R l c l 9 R d W F u d G l 0 e S w x M j N 9 J n F 1 b 3 Q 7 L C Z x d W 9 0 O 1 N l Y 3 R p b 2 4 x L 1 F 1 Z X J 5 M S 9 B d X R v U m V t b 3 Z l Z E N v b H V t b n M x L n t N Y X h p b X V t X 0 9 y Z G V y X 1 F 1 Y W 5 0 a X R 5 L D E y N H 0 m c X V v d D s s J n F 1 b 3 Q 7 U 2 V j d G l v b j E v U X V l c n k x L 0 F 1 d G 9 S Z W 1 v d m V k Q 2 9 s d W 1 u c z E u e 0 9 y Z G V y X 0 1 1 b H R p c G x l L D E y N X 0 m c X V v d D s s J n F 1 b 3 Q 7 U 2 V j d G l v b j E v U X V l c n k x L 0 F 1 d G 9 S Z W 1 v d m V k Q 2 9 s d W 1 u c z E u e 0 l 0 Z W 1 f V H J h Y 2 t p b m d f Q 2 9 k Z S w x M j Z 9 J n F 1 b 3 Q 7 L C Z x d W 9 0 O 1 N l Y 3 R p b 2 4 x L 1 F 1 Z X J 5 M S 9 B d X R v U m V t b 3 Z l Z E N v b H V t b n M x L n t T Z X J p Y W x f T m 9 z L D E y N 3 0 m c X V v d D s s J n F 1 b 3 Q 7 U 2 V j d G l v b j E v U X V l c n k x L 0 F 1 d G 9 S Z W 1 v d m V k Q 2 9 s d W 1 u c z E u e 0 x v d F 9 O b 3 M s M T I 4 f S Z x d W 9 0 O y w m c X V v d D t T Z W N 0 a W 9 u M S 9 R d W V y e T E v Q X V 0 b 1 J l b W 9 2 Z W R D b 2 x 1 b W 5 z M S 5 7 R X h w a X J h d G l v b l 9 D Y W x j d W x h d G l v b i w x M j l 9 J n F 1 b 3 Q 7 L C Z x d W 9 0 O 1 N l Y 3 R p b 2 4 x L 1 F 1 Z X J 5 M S 9 B d X R v U m V t b 3 Z l Z E N v b H V t b n M x L n t X Y X J l a G 9 1 c 2 V f Q 2 x h c 3 N f Q 2 9 k Z S w x M z B 9 J n F 1 b 3 Q 7 L C Z x d W 9 0 O 1 N l Y 3 R p b 2 4 x L 1 F 1 Z X J 5 M S 9 B d X R v U m V t b 3 Z l Z E N v b H V t b n M x L n t T c G V j a W F s X 0 V x d W l w b W V u d F 9 D b 2 R l L D E z M X 0 m c X V v d D s s J n F 1 b 3 Q 7 U 2 V j d G l v b j E v U X V l c n k x L 0 F 1 d G 9 S Z W 1 v d m V k Q 2 9 s d W 1 u c z E u e 1 B 1 d F 9 h d 2 F 5 X 1 R l b X B s Y X R l X 0 N v Z G U s M T M y f S Z x d W 9 0 O y w m c X V v d D t T Z W N 0 a W 9 u M S 9 R d W V y e T E v Q X V 0 b 1 J l b W 9 2 Z W R D b 2 x 1 b W 5 z M S 5 7 U H V 0 X 2 F 3 Y X l f V W 5 p d F 9 v Z l 9 N Z W F z d X J l X 0 N v Z G U s M T M z f S Z x d W 9 0 O y w m c X V v d D t T Z W N 0 a W 9 u M S 9 R d W V y e T E v Q X V 0 b 1 J l b W 9 2 Z W R D b 2 x 1 b W 5 z M S 5 7 U G h 5 c 1 9 J b n Z 0 X 0 N v d W 5 0 a W 5 n X 1 B l c m l v Z F 9 D b 2 R l L D E z N H 0 m c X V v d D s s J n F 1 b 3 Q 7 U 2 V j d G l v b j E v U X V l c n k x L 0 F 1 d G 9 S Z W 1 v d m V k Q 2 9 s d W 1 u c z E u e 0 x h c 3 R f U G h 5 c 1 9 J b n Z 0 X 0 R h d G U s M T M 1 f S Z x d W 9 0 O y w m c X V v d D t T Z W N 0 a W 9 u M S 9 R d W V y e T E v Q X V 0 b 1 J l b W 9 2 Z W R D b 2 x 1 b W 5 z M S 5 7 T G F z d F 9 D b 3 V u d G l u Z 1 9 Q Z X J p b 2 R f V X B k Y X R l L D E z N n 0 m c X V v d D s s J n F 1 b 3 Q 7 U 2 V j d G l v b j E v U X V l c n k x L 0 F 1 d G 9 S Z W 1 v d m V k Q 2 9 s d W 1 u c z E u e 0 5 l e H R f Q 2 9 1 b n R p b m d f U 3 R h c n R f R G F 0 Z S w x M z d 9 J n F 1 b 3 Q 7 L C Z x d W 9 0 O 1 N l Y 3 R p b 2 4 x L 1 F 1 Z X J 5 M S 9 B d X R v U m V t b 3 Z l Z E N v b H V t b n M x L n t O Z X h 0 X 0 N v d W 5 0 a W 5 n X 0 V u Z F 9 E Y X R l L D E z O H 0 m c X V v d D s s J n F 1 b 3 Q 7 U 2 V j d G l v b j E v U X V l c n k x L 0 F 1 d G 9 S Z W 1 v d m V k Q 2 9 s d W 1 u c z E u e 0 l k Z W 5 0 a W Z p Z X J f Q 2 9 k Z S w x M z l 9 J n F 1 b 3 Q 7 L C Z x d W 9 0 O 1 N l Y 3 R p b 2 4 x L 1 F 1 Z X J 5 M S 9 B d X R v U m V t b 3 Z l Z E N v b H V t b n M x L n t V c 2 V f Q 3 J v c 3 N f R G 9 j a 2 l u Z y w x N D B 9 J n F 1 b 3 Q 7 L C Z x d W 9 0 O 1 N l Y 3 R p b 2 4 x L 1 F 1 Z X J 5 M S 9 B d X R v U m V t b 3 Z l Z E N v b H V t b n M x L n t H b G 9 i Y W x f R G l t Z W 5 z a W 9 u X z F f R m l s d G V y L D E 0 M X 0 m c X V v d D s s J n F 1 b 3 Q 7 U 2 V j d G l v b j E v U X V l c n k x L 0 F 1 d G 9 S Z W 1 v d m V k Q 2 9 s d W 1 u c z E u e 0 d s b 2 J h b F 9 E a W 1 l b n N p b 2 5 f M l 9 G a W x 0 Z X I s M T Q y f S Z x d W 9 0 O y w m c X V v d D t T Z W N 0 a W 9 u M S 9 R d W V y e T E v Q X V 0 b 1 J l b W 9 2 Z W R D b 2 x 1 b W 5 z M S 5 7 T G 9 j Y X R p b 2 5 f R m l s d G V y L D E 0 M 3 0 m c X V v d D s s J n F 1 b 3 Q 7 U 2 V j d G l v b j E v U X V l c n k x L 0 F 1 d G 9 S Z W 1 v d m V k Q 2 9 s d W 1 u c z E u e 0 R y b 3 B f U 2 h p c G 1 l b n R f R m l s d G V y L D E 0 N H 0 m c X V v d D s s J n F 1 b 3 Q 7 U 2 V j d G l v b j E v U X V l c n k x L 0 F 1 d G 9 S Z W 1 v d m V k Q 2 9 s d W 1 u c z E u e 1 Z h c m l h b n R f R m l s d G V y L D E 0 N X 0 m c X V v d D s s J n F 1 b 3 Q 7 U 2 V j d G l v b j E v U X V l c n k x L 0 F 1 d G 9 S Z W 1 v d m V k Q 2 9 s d W 1 u c z E u e 0 x v d F 9 O b 1 9 G a W x 0 Z X I s M T Q 2 f S Z x d W 9 0 O y w m c X V v d D t T Z W N 0 a W 9 u M S 9 R d W V y e T E v Q X V 0 b 1 J l b W 9 2 Z W R D b 2 x 1 b W 5 z M S 5 7 U 2 V y a W F s X 0 5 v X 0 Z p b H R l c i w x N D d 9 J n F 1 b 3 Q 7 L C Z x d W 9 0 O 1 N l Y 3 R p b 2 4 x L 1 F 1 Z X J 5 M S 9 B d X R v U m V t b 3 Z l Z E N v b H V t b n M x L n t V b m l 0 X 2 9 m X 0 1 l Y X N 1 c m V f R m l s d G V y L D E 0 O H 0 m c X V v d D s s J n F 1 b 3 Q 7 U 2 V j d G l v b j E v U X V l c n k x L 0 F 1 d G 9 S Z W 1 v d m V k Q 2 9 s d W 1 u c z E u e 1 B h Y 2 t h Z 2 V f T m 9 f R m l s d G V y L D E 0 O X 0 m c X V v d D s s J n F 1 b 3 Q 7 U 2 V j d G l v b j E v U X V l c n k x L 0 F 1 d G 9 S Z W 1 v d m V k Q 2 9 s d W 1 u c z E u e 0 R h d G V f R m l s d G V y L D E 1 M H 0 m c X V v d D t d L C Z x d W 9 0 O 0 N v b H V t b k N v d W 5 0 J n F 1 b 3 Q 7 O j E 1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T m 8 s M H 0 m c X V v d D s s J n F 1 b 3 Q 7 U 2 V j d G l v b j E v U X V l c n k x L 0 F 1 d G 9 S Z W 1 v d m V k Q 2 9 s d W 1 u c z E u e 0 R l c 2 N y a X B 0 a W 9 u L D F 9 J n F 1 b 3 Q 7 L C Z x d W 9 0 O 1 N l Y 3 R p b 2 4 x L 1 F 1 Z X J 5 M S 9 B d X R v U m V t b 3 Z l Z E N v b H V t b n M x L n t E Z X N j c m l w d G l v b l 8 y L D J 9 J n F 1 b 3 Q 7 L C Z x d W 9 0 O 1 N l Y 3 R p b 2 4 x L 1 F 1 Z X J 5 M S 9 B d X R v U m V t b 3 Z l Z E N v b H V t b n M x L n t C b G 9 j a 2 V k L D N 9 J n F 1 b 3 Q 7 L C Z x d W 9 0 O 1 N l Y 3 R p b 2 4 x L 1 F 1 Z X J 5 M S 9 B d X R v U m V t b 3 Z l Z E N v b H V t b n M x L n t R d W F s a X R 5 X 1 R v X 0 J l X 0 R v b m U s N H 0 m c X V v d D s s J n F 1 b 3 Q 7 U 2 V j d G l v b j E v U X V l c n k x L 0 F 1 d G 9 S Z W 1 v d m V k Q 2 9 s d W 1 u c z E u e 1 R 5 c G U s N X 0 m c X V v d D s s J n F 1 b 3 Q 7 U 2 V j d G l v b j E v U X V l c n k x L 0 F 1 d G 9 S Z W 1 v d m V k Q 2 9 s d W 1 u c z E u e 0 J h c 2 V f V W 5 p d F 9 v Z l 9 N Z W F z d X J l L D Z 9 J n F 1 b 3 Q 7 L C Z x d W 9 0 O 1 N l Y 3 R p b 2 4 x L 1 F 1 Z X J 5 M S 9 B d X R v U m V t b 3 Z l Z E N v b H V t b n M x L n t M Y X N 0 X 0 R h d G V f T W 9 k a W Z p Z W Q s N 3 0 m c X V v d D s s J n F 1 b 3 Q 7 U 2 V j d G l v b j E v U X V l c n k x L 0 F 1 d G 9 S Z W 1 v d m V k Q 2 9 s d W 1 u c z E u e 0 d U S U 4 s O H 0 m c X V v d D s s J n F 1 b 3 Q 7 U 2 V j d G l v b j E v U X V l c n k x L 0 F 1 d G 9 S Z W 1 v d m V k Q 2 9 s d W 1 u c z E u e 0 V D T l 9 O b y w 5 f S Z x d W 9 0 O y w m c X V v d D t T Z W N 0 a W 9 u M S 9 R d W V y e T E v Q X V 0 b 1 J l b W 9 2 Z W R D b 2 x 1 b W 5 z M S 5 7 Q X J 0 X 1 d v c m t f T m 8 s M T B 9 J n F 1 b 3 Q 7 L C Z x d W 9 0 O 1 N l Y 3 R p b 2 4 x L 1 F 1 Z X J 5 M S 9 B d X R v U m V t b 3 Z l Z E N v b H V t b n M x L n t G b 3 J f Q 3 V z d G 9 t Z X J f T m 8 s M T F 9 J n F 1 b 3 Q 7 L C Z x d W 9 0 O 1 N l Y 3 R p b 2 4 x L 1 F 1 Z X J 5 M S 9 B d X R v U m V t b 3 Z l Z E N v b H V t b n M x L n t G b 3 J f Q 3 V z d G 9 t Z X I s M T J 9 J n F 1 b 3 Q 7 L C Z x d W 9 0 O 1 N l Y 3 R p b 2 4 x L 1 F 1 Z X J 5 M S 9 B d X R v U m V t b 3 Z l Z E N v b H V t b n M x L n t J c 1 9 D b 2 5 2 Z X J 0 Z W R f S X R l b S w x M 3 0 m c X V v d D s s J n F 1 b 3 Q 7 U 2 V j d G l v b j E v U X V l c n k x L 0 F 1 d G 9 S Z W 1 v d m V k Q 2 9 s d W 1 u c z E u e 0 5 v X 1 N l c m l l c y w x N H 0 m c X V v d D s s J n F 1 b 3 Q 7 U 2 V j d G l v b j E v U X V l c n k x L 0 F 1 d G 9 S Z W 1 v d m V k Q 2 9 s d W 1 u c z E u e 1 N o Y W R l X 0 N h c m R f Q X Z h a W x h Y m x l L D E 1 f S Z x d W 9 0 O y w m c X V v d D t T Z W N 0 a W 9 u M S 9 R d W V y e T E v Q X V 0 b 1 J l b W 9 2 Z W R D b 2 x 1 b W 5 z M S 5 7 R m 9 y b S w x N n 0 m c X V v d D s s J n F 1 b 3 Q 7 U 2 V j d G l v b j E v U X V l c n k x L 0 F 1 d G 9 S Z W 1 v d m V k Q 2 9 s d W 1 u c z E u e 0 5 f U X R 5 L D E 3 f S Z x d W 9 0 O y w m c X V v d D t T Z W N 0 a W 9 u M S 9 R d W V y e T E v Q X V 0 b 1 J l b W 9 2 Z W R D b 2 x 1 b W 5 z M S 5 7 R G l y Z W N 0 a W 9 u L D E 4 f S Z x d W 9 0 O y w m c X V v d D t T Z W N 0 a W 9 u M S 9 R d W V y e T E v Q X V 0 b 1 J l b W 9 2 Z W R D b 2 x 1 b W 5 z M S 5 7 T G F i Z W x f U 2 l 6 Z V 9 X Z W l n a H Q s M T l 9 J n F 1 b 3 Q 7 L C Z x d W 9 0 O 1 N l Y 3 R p b 2 4 x L 1 F 1 Z X J 5 M S 9 B d X R v U m V t b 3 Z l Z E N v b H V t b n M x L n t N Y X R l c m l h b C w y M H 0 m c X V v d D s s J n F 1 b 3 Q 7 U 2 V j d G l v b j E v U X V l c n k x L 0 F 1 d G 9 S Z W 1 v d m V k Q 2 9 s d W 1 u c z E u e 0 1 p b l 9 J b n Z l b n R v c n k s M j F 9 J n F 1 b 3 Q 7 L C Z x d W 9 0 O 1 N l Y 3 R p b 2 4 x L 1 F 1 Z X J 5 M S 9 B d X R v U m V t b 3 Z l Z E N v b H V t b n M x L n t N Y X h f S W 5 2 Z W 5 0 b 3 J 5 L D I y f S Z x d W 9 0 O y w m c X V v d D t T Z W N 0 a W 9 u M S 9 R d W V y e T E v Q X V 0 b 1 J l b W 9 2 Z W R D b 2 x 1 b W 5 z M S 5 7 S X R l b V 9 D Y X R l Z 2 9 y e V 9 D b 2 R l L D I z f S Z x d W 9 0 O y w m c X V v d D t T Z W N 0 a W 9 u M S 9 R d W V y e T E v Q X V 0 b 1 J l b W 9 2 Z W R D b 2 x 1 b W 5 z M S 5 7 X 1 N 1 Y l 9 J d G V t X 0 N h d G V n b 3 J 5 X 0 N v Z G U s M j R 9 J n F 1 b 3 Q 7 L C Z x d W 9 0 O 1 N l Y 3 R p b 2 4 x L 1 F 1 Z X J 5 M S 9 B d X R v U m V t b 3 Z l Z E N v b H V t b n M x L n t N Y W 5 1 Z m F j d H V y Z X J f Q 2 9 k Z S w y N X 0 m c X V v d D s s J n F 1 b 3 Q 7 U 2 V j d G l v b j E v U X V l c n k x L 0 F 1 d G 9 S Z W 1 v d m V k Q 2 9 s d W 1 u c z E u e 1 N l c n Z p Y 2 V f S X R l b V 9 H c m 9 1 c C w y N n 0 m c X V v d D s s J n F 1 b 3 Q 7 U 2 V j d G l v b j E v U X V l c n k x L 0 F 1 d G 9 S Z W 1 v d m V k Q 2 9 s d W 1 u c z E u e 0 F 1 d G 9 t Y X R p Y 1 9 F e H R f V G V 4 d H M s M j d 9 J n F 1 b 3 Q 7 L C Z x d W 9 0 O 1 N l Y 3 R p b 2 4 x L 1 F 1 Z X J 5 M S 9 B d X R v U m V t b 3 Z l Z E N v b H V t b n M x L n t D b 2 1 t b 2 5 f S X R l b V 9 O b y w y O H 0 m c X V v d D s s J n F 1 b 3 Q 7 U 2 V j d G l v b j E v U X V l c n k x L 0 F 1 d G 9 S Z W 1 v d m V k Q 2 9 s d W 1 u c z E u e 1 B 1 c m N o Y X N p b m d f Q 2 9 k Z S w y O X 0 m c X V v d D s s J n F 1 b 3 Q 7 U 2 V j d G l v b j E v U X V l c n k x L 0 F 1 d G 9 S Z W 1 v d m V k Q 2 9 s d W 1 u c z E u e 1 Z h c m l h b n R N Y W 5 k Y X R v c n l E Z W Z h d W x 0 W W V z L D M w f S Z x d W 9 0 O y w m c X V v d D t T Z W N 0 a W 9 u M S 9 R d W V y e T E v Q X V 0 b 1 J l b W 9 2 Z W R D b 2 x 1 b W 5 z M S 5 7 U 2 h l b G Z f T m 8 s M z F 9 J n F 1 b 3 Q 7 L C Z x d W 9 0 O 1 N l Y 3 R p b 2 4 x L 1 F 1 Z X J 5 M S 9 B d X R v U m V t b 3 Z l Z E N v b H V t b n M x L n t D c m V h d G V k X 0 Z y b 2 1 f T m 9 u c 3 R v Y 2 t f S X R l b S w z M n 0 m c X V v d D s s J n F 1 b 3 Q 7 U 2 V j d G l v b j E v U X V l c n k x L 0 F 1 d G 9 S Z W 1 v d m V k Q 2 9 s d W 1 u c z E u e 1 N l Y X J j a F 9 E Z X N j c m l w d G l v b i w z M 3 0 m c X V v d D s s J n F 1 b 3 Q 7 U 2 V j d G l v b j E v U X V l c n k x L 0 F 1 d G 9 S Z W 1 v d m V k Q 2 9 s d W 1 u c z E u e 0 l u d m V u d G 9 y e S w z N H 0 m c X V v d D s s J n F 1 b 3 Q 7 U 2 V j d G l v b j E v U X V l c n k x L 0 F 1 d G 9 S Z W 1 v d m V k Q 2 9 s d W 1 u c z E u e 1 F 0 e V 9 v b l 9 Q d X J j a F 9 P c m R l c i w z N X 0 m c X V v d D s s J n F 1 b 3 Q 7 U 2 V j d G l v b j E v U X V l c n k x L 0 F 1 d G 9 S Z W 1 v d m V k Q 2 9 s d W 1 u c z E u e 1 F 0 e V 9 v b l 9 Q c m 9 k X 0 9 y Z G V y L D M 2 f S Z x d W 9 0 O y w m c X V v d D t T Z W N 0 a W 9 u M S 9 R d W V y e T E v Q X V 0 b 1 J l b W 9 2 Z W R D b 2 x 1 b W 5 z M S 5 7 U X R 5 X 2 9 u X 0 N v b X B v b m V u d F 9 M a W 5 l c y w z N 3 0 m c X V v d D s s J n F 1 b 3 Q 7 U 2 V j d G l v b j E v U X V l c n k x L 0 F 1 d G 9 S Z W 1 v d m V k Q 2 9 s d W 1 u c z E u e 1 F 0 e V 9 v b l 9 T Y W x l c 1 9 P c m R l c i w z O H 0 m c X V v d D s s J n F 1 b 3 Q 7 U 2 V j d G l v b j E v U X V l c n k x L 0 F 1 d G 9 S Z W 1 v d m V k Q 2 9 s d W 1 u c z E u e 1 F 0 e V 9 v b l 9 T Z X J 2 a W N l X 0 9 y Z G V y L D M 5 f S Z x d W 9 0 O y w m c X V v d D t T Z W N 0 a W 9 u M S 9 R d W V y e T E v Q X V 0 b 1 J l b W 9 2 Z W R D b 2 x 1 b W 5 z M S 5 7 U X R 5 X 2 9 u X 0 p v Y l 9 P c m R l c i w 0 M H 0 m c X V v d D s s J n F 1 b 3 Q 7 U 2 V j d G l v b j E v U X V l c n k x L 0 F 1 d G 9 S Z W 1 v d m V k Q 2 9 s d W 1 u c z E u e 1 F 0 e V 9 v b l 9 B c 3 N l b W J s e V 9 P c m R l c i w 0 M X 0 m c X V v d D s s J n F 1 b 3 Q 7 U 2 V j d G l v b j E v U X V l c n k x L 0 F 1 d G 9 S Z W 1 v d m V k Q 2 9 s d W 1 u c z E u e 1 F 0 e V 9 v b l 9 B c 2 1 f Q 2 9 t c G 9 u Z W 5 0 L D Q y f S Z x d W 9 0 O y w m c X V v d D t T Z W N 0 a W 9 u M S 9 R d W V y e T E v Q X V 0 b 1 J l b W 9 2 Z W R D b 2 x 1 b W 5 z M S 5 7 U 3 R v Y 2 t v d X R X Y X J u a W 5 n R G V m Y X V s d F l l c y w 0 M 3 0 m c X V v d D s s J n F 1 b 3 Q 7 U 2 V j d G l v b j E v U X V l c n k x L 0 F 1 d G 9 S Z W 1 v d m V k Q 2 9 s d W 1 u c z E u e 1 B y Z X Z l b n R O Z W d J b n Z l b n R v c n l E Z W Z h d W x 0 W W V z L D Q 0 f S Z x d W 9 0 O y w m c X V v d D t T Z W N 0 a W 9 u M S 9 R d W V y e T E v Q X V 0 b 1 J l b W 9 2 Z W R D b 2 x 1 b W 5 z M S 5 7 T m V 0 X 1 d l a W d o d C w 0 N X 0 m c X V v d D s s J n F 1 b 3 Q 7 U 2 V j d G l v b j E v U X V l c n k x L 0 F 1 d G 9 S Z W 1 v d m V k Q 2 9 s d W 1 u c z E u e 0 d y b 3 N z X 1 d l a W d o d C w 0 N n 0 m c X V v d D s s J n F 1 b 3 Q 7 U 2 V j d G l v b j E v U X V l c n k x L 0 F 1 d G 9 S Z W 1 v d m V k Q 2 9 s d W 1 u c z E u e 1 V u a X R f V m 9 s d W 1 l L D Q 3 f S Z x d W 9 0 O y w m c X V v d D t T Z W N 0 a W 9 u M S 9 R d W V y e T E v Q X V 0 b 1 J l b W 9 2 Z W R D b 2 x 1 b W 5 z M S 5 7 T 3 Z l c l 9 S Z W N l a X B 0 X 0 N v Z G U s N D h 9 J n F 1 b 3 Q 7 L C Z x d W 9 0 O 1 N l Y 3 R p b 2 4 x L 1 F 1 Z X J 5 M S 9 B d X R v U m V t b 3 Z l Z E N v b H V t b n M x L n t U c m F u c 1 9 P c m R f U m V j Z W l w d F 9 R d H k s N D l 9 J n F 1 b 3 Q 7 L C Z x d W 9 0 O 1 N l Y 3 R p b 2 4 x L 1 F 1 Z X J 5 M S 9 B d X R v U m V t b 3 Z l Z E N v b H V t b n M x L n t U c m F u c 1 9 P c m R f U 2 h p c G 1 l b n R f U X R 5 L D U w f S Z x d W 9 0 O y w m c X V v d D t T Z W N 0 a W 9 u M S 9 R d W V y e T E v Q X V 0 b 1 J l b W 9 2 Z W R D b 2 x 1 b W 5 z M S 5 7 U X R 5 X 2 l u X 1 R y Y W 5 z a X Q s N T F 9 J n F 1 b 3 Q 7 L C Z x d W 9 0 O 1 N l Y 3 R p b 2 4 x L 1 F 1 Z X J 5 M S 9 B d X R v U m V t b 3 Z l Z E N v b H V t b n M x L n t D b 3 N 0 a W 5 n X 0 1 l d G h v Z C w 1 M n 0 m c X V v d D s s J n F 1 b 3 Q 7 U 2 V j d G l v b j E v U X V l c n k x L 0 F 1 d G 9 S Z W 1 v d m V k Q 2 9 s d W 1 u c z E u e 1 N 0 Y W 5 k Y X J k X 0 N v c 3 Q s N T N 9 J n F 1 b 3 Q 7 L C Z x d W 9 0 O 1 N l Y 3 R p b 2 4 x L 1 F 1 Z X J 5 M S 9 B d X R v U m V t b 3 Z l Z E N v b H V t b n M x L n t V b m l 0 X 0 N v c 3 Q s N T R 9 J n F 1 b 3 Q 7 L C Z x d W 9 0 O 1 N l Y 3 R p b 2 4 x L 1 F 1 Z X J 5 M S 9 B d X R v U m V t b 3 Z l Z E N v b H V t b n M x L n t J b m R p c m V j d F 9 D b 3 N 0 X 1 B l c m N l b n Q s N T V 9 J n F 1 b 3 Q 7 L C Z x d W 9 0 O 1 N l Y 3 R p b 2 4 x L 1 F 1 Z X J 5 M S 9 B d X R v U m V t b 3 Z l Z E N v b H V t b n M x L n t M Y X N 0 X 0 R p c m V j d F 9 D b 3 N 0 L D U 2 f S Z x d W 9 0 O y w m c X V v d D t T Z W N 0 a W 9 u M S 9 R d W V y e T E v Q X V 0 b 1 J l b W 9 2 Z W R D b 2 x 1 b W 5 z M S 5 7 T m V 0 X 0 l u d m 9 p Y 2 V k X 1 F 0 e S w 1 N 3 0 m c X V v d D s s J n F 1 b 3 Q 7 U 2 V j d G l v b j E v U X V l c n k x L 0 F 1 d G 9 S Z W 1 v d m V k Q 2 9 s d W 1 u c z E u e 0 N v c 3 R f a X N f Q W R q d X N 0 Z W Q s N T h 9 J n F 1 b 3 Q 7 L C Z x d W 9 0 O 1 N l Y 3 R p b 2 4 x L 1 F 1 Z X J 5 M S 9 B d X R v U m V t b 3 Z l Z E N v b H V t b n M x L n t D b 3 N 0 X 2 l z X 1 B v c 3 R l Z F 9 0 b 1 9 H X 0 w s N T l 9 J n F 1 b 3 Q 7 L C Z x d W 9 0 O 1 N l Y 3 R p b 2 4 x L 1 F 1 Z X J 5 M S 9 B d X R v U m V t b 3 Z l Z E N v b H V t b n M x L n t J b n Z l b n R v c n l f V m F s d W V f W m V y b y w 2 M H 0 m c X V v d D s s J n F 1 b 3 Q 7 U 2 V j d G l v b j E v U X V l c n k x L 0 F 1 d G 9 S Z W 1 v d m V k Q 2 9 s d W 1 u c z E u e 1 N w Z W N p Y W x Q d X J j a F B y a W N l T G l z d F R 4 d C w 2 M X 0 m c X V v d D s s J n F 1 b 3 Q 7 U 2 V j d G l v b j E v U X V l c n k x L 0 F 1 d G 9 S Z W 1 v d m V k Q 2 9 s d W 1 u c z E u e 1 N w Z W N p Y W x Q d X J j a F B y a W N l c 0 F u Z E R p c 2 N v d W 5 0 c 1 R 4 d C w 2 M n 0 m c X V v d D s s J n F 1 b 3 Q 7 U 2 V j d G l v b j E v U X V l c n k x L 0 F 1 d G 9 S Z W 1 v d m V k Q 2 9 s d W 1 u c z E u e 0 d l b l 9 Q c m 9 k X 1 B v c 3 R p b m d f R 3 J v d X A s N j N 9 J n F 1 b 3 Q 7 L C Z x d W 9 0 O 1 N l Y 3 R p b 2 4 x L 1 F 1 Z X J 5 M S 9 B d X R v U m V t b 3 Z l Z E N v b H V t b n M x L n t W Q V R f U H J v Z F 9 Q b 3 N 0 a W 5 n X 0 d y b 3 V w L D Y 0 f S Z x d W 9 0 O y w m c X V v d D t T Z W N 0 a W 9 u M S 9 R d W V y e T E v Q X V 0 b 1 J l b W 9 2 Z W R D b 2 x 1 b W 5 z M S 5 7 V G F 4 X 0 d y b 3 V w X 0 N v Z G U s N j V 9 J n F 1 b 3 Q 7 L C Z x d W 9 0 O 1 N l Y 3 R p b 2 4 x L 1 F 1 Z X J 5 M S 9 B d X R v U m V t b 3 Z l Z E N v b H V t b n M x L n t J b n Z l b n R v c n l f U G 9 z d G l u Z 1 9 H c m 9 1 c C w 2 N n 0 m c X V v d D s s J n F 1 b 3 Q 7 U 2 V j d G l v b j E v U X V l c n k x L 0 F 1 d G 9 S Z W 1 v d m V k Q 2 9 s d W 1 u c z E u e 0 R l Z m F 1 b H R f R G V m Z X J y Y W x f V G V t c G x h d G V f Q 2 9 k Z S w 2 N 3 0 m c X V v d D s s J n F 1 b 3 Q 7 U 2 V j d G l v b j E v U X V l c n k x L 0 F 1 d G 9 S Z W 1 v d m V k Q 2 9 s d W 1 u c z E u e 0 d T V F 9 H c m 9 1 c F 9 D b 2 R l L D Y 4 f S Z x d W 9 0 O y w m c X V v d D t T Z W N 0 a W 9 u M S 9 R d W V y e T E v Q X V 0 b 1 J l b W 9 2 Z W R D b 2 x 1 b W 5 z M S 5 7 R 1 N U X 0 N y Z W R p d C w 2 O X 0 m c X V v d D s s J n F 1 b 3 Q 7 U 2 V j d G l v b j E v U X V l c n k x L 0 F 1 d G 9 S Z W 1 v d m V k Q 2 9 s d W 1 u c z E u e 0 h T T l 9 T Q U N f Q 2 9 k Z S w 3 M H 0 m c X V v d D s s J n F 1 b 3 Q 7 U 2 V j d G l v b j E v U X V l c n k x L 0 F 1 d G 9 S Z W 1 v d m V k Q 2 9 s d W 1 u c z E u e 0 V 4 Z W 1 w d G V k L D c x f S Z x d W 9 0 O y w m c X V v d D t T Z W N 0 a W 9 u M S 9 R d W V y e T E v Q X V 0 b 1 J l b W 9 2 Z W R D b 2 x 1 b W 5 z M S 5 7 U H J p Y 2 V f R X h j b H V z a X Z l X 2 9 m X 1 R h e C w 3 M n 0 m c X V v d D s s J n F 1 b 3 Q 7 U 2 V j d G l v b j E v U X V l c n k x L 0 F 1 d G 9 S Z W 1 v d m V k Q 2 9 s d W 1 u c z E u e 1 N 1 Y m N v b n R y Y W N 0 a W 5 n L D c z f S Z x d W 9 0 O y w m c X V v d D t T Z W N 0 a W 9 u M S 9 R d W V y e T E v Q X V 0 b 1 J l b W 9 2 Z W R D b 2 x 1 b W 5 z M S 5 7 U 3 V i X 0 N v b X B f T G 9 j Y X R p b 2 4 s N z R 9 J n F 1 b 3 Q 7 L C Z x d W 9 0 O 1 N l Y 3 R p b 2 4 x L 1 F 1 Z X J 5 M S 9 B d X R v U m V t b 3 Z l Z E N v b H V t b n M x L n t U Y X J p Z m Z f T m 8 s N z V 9 J n F 1 b 3 Q 7 L C Z x d W 9 0 O 1 N l Y 3 R p b 2 4 x L 1 F 1 Z X J 5 M S 9 B d X R v U m V t b 3 Z l Z E N v b H V t b n M x L n t D b 3 V u d H J 5 X 1 J l Z 2 l v b l 9 v Z l 9 P c m l n a W 5 f Q 2 9 k Z S w 3 N n 0 m c X V v d D s s J n F 1 b 3 Q 7 U 2 V j d G l v b j E v U X V l c n k x L 0 F 1 d G 9 S Z W 1 v d m V k Q 2 9 s d W 1 u c z E u e 1 V u a X R f U H J p Y 2 U s N z d 9 J n F 1 b 3 Q 7 L C Z x d W 9 0 O 1 N l Y 3 R p b 2 4 x L 1 F 1 Z X J 5 M S 9 B d X R v U m V t b 3 Z l Z E N v b H V t b n M x L n t D Y W x j V W 5 p d F B y a W N l R X h j b F Z B V C w 3 O H 0 m c X V v d D s s J n F 1 b 3 Q 7 U 2 V j d G l v b j E v U X V l c n k x L 0 F 1 d G 9 S Z W 1 v d m V k Q 2 9 s d W 1 u c z E u e 1 B y a W N l X 0 l u Y 2 x 1 Z G V z X 1 Z B V C w 3 O X 0 m c X V v d D s s J n F 1 b 3 Q 7 U 2 V j d G l v b j E v U X V l c n k x L 0 F 1 d G 9 S Z W 1 v d m V k Q 2 9 s d W 1 u c z E u e 1 B y a W N l X 1 B y b 2 Z p d F 9 D Y W x j d W x h d G l v b i w 4 M H 0 m c X V v d D s s J n F 1 b 3 Q 7 U 2 V j d G l v b j E v U X V l c n k x L 0 F 1 d G 9 S Z W 1 v d m V k Q 2 9 s d W 1 u c z E u e 1 B y b 2 Z p d F 9 Q Z X J j Z W 5 0 L D g x f S Z x d W 9 0 O y w m c X V v d D t T Z W N 0 a W 9 u M S 9 R d W V y e T E v Q X V 0 b 1 J l b W 9 2 Z W R D b 2 x 1 b W 5 z M S 5 7 U 3 B l Y 2 l h b F N h b G V z U H J p Y 2 V M a X N 0 V H h 0 L D g y f S Z x d W 9 0 O y w m c X V v d D t T Z W N 0 a W 9 u M S 9 R d W V y e T E v Q X V 0 b 1 J l b W 9 2 Z W R D b 2 x 1 b W 5 z M S 5 7 U 3 B l Y 2 l h b F B y a W N l c 0 F u Z E R p c 2 N v d W 5 0 c 1 R 4 d C w 4 M 3 0 m c X V v d D s s J n F 1 b 3 Q 7 U 2 V j d G l v b j E v U X V l c n k x L 0 F 1 d G 9 S Z W 1 v d m V k Q 2 9 s d W 1 u c z E u e 0 F s b G 9 3 X 0 l u d m 9 p Y 2 V f R G l z Y y w 4 N H 0 m c X V v d D s s J n F 1 b 3 Q 7 U 2 V j d G l v b j E v U X V l c n k x L 0 F 1 d G 9 S Z W 1 v d m V k Q 2 9 s d W 1 u c z E u e 0 l 0 Z W 1 f R G l z Y 1 9 H c m 9 1 c C w 4 N X 0 m c X V v d D s s J n F 1 b 3 Q 7 U 2 V j d G l v b j E v U X V l c n k x L 0 F 1 d G 9 S Z W 1 v d m V k Q 2 9 s d W 1 u c z E u e 1 N h b G V z X 1 V u a X R f b 2 Z f T W V h c 3 V y Z S w 4 N n 0 m c X V v d D s s J n F 1 b 3 Q 7 U 2 V j d G l v b j E v U X V l c n k x L 0 F 1 d G 9 S Z W 1 v d m V k Q 2 9 s d W 1 u c z E u e 1 N h b G V z X 0 J s b 2 N r Z W Q s O D d 9 J n F 1 b 3 Q 7 L C Z x d W 9 0 O 1 N l Y 3 R p b 2 4 x L 1 F 1 Z X J 5 M S 9 B d X R v U m V t b 3 Z l Z E N v b H V t b n M x L n t B c H B s a W N h d G l v b l 9 X a 3 N o X 1 V z Z X J f S U Q s O D h 9 J n F 1 b 3 Q 7 L C Z x d W 9 0 O 1 N l Y 3 R p b 2 4 x L 1 F 1 Z X J 5 M S 9 B d X R v U m V t b 3 Z l Z E N v b H V t b n M x L n t W Q V R f Q n V z X 1 B v c 3 R p b m d f R 3 J f U H J p Y 2 U s O D l 9 J n F 1 b 3 Q 7 L C Z x d W 9 0 O 1 N l Y 3 R p b 2 4 x L 1 F 1 Z X J 5 M S 9 B d X R v U m V t b 3 Z l Z E N v b H V t b n M x L n t S Z X B s Z W 5 p c 2 h t Z W 5 0 X 1 N 5 c 3 R l b S w 5 M H 0 m c X V v d D s s J n F 1 b 3 Q 7 U 2 V j d G l v b j E v U X V l c n k x L 0 F 1 d G 9 S Z W 1 v d m V k Q 2 9 s d W 1 u c z E u e 0 x l Y W R f V G l t Z V 9 D Y W x j d W x h d G l v b i w 5 M X 0 m c X V v d D s s J n F 1 b 3 Q 7 U 2 V j d G l v b j E v U X V l c n k x L 0 F 1 d G 9 S Z W 1 v d m V k Q 2 9 s d W 1 u c z E u e 1 Z l b m R v c l 9 O b y w 5 M n 0 m c X V v d D s s J n F 1 b 3 Q 7 U 2 V j d G l v b j E v U X V l c n k x L 0 F 1 d G 9 S Z W 1 v d m V k Q 2 9 s d W 1 u c z E u e 1 Z l b m R v c l 9 J d G V t X 0 5 v L D k z f S Z x d W 9 0 O y w m c X V v d D t T Z W N 0 a W 9 u M S 9 R d W V y e T E v Q X V 0 b 1 J l b W 9 2 Z W R D b 2 x 1 b W 5 z M S 5 7 U H V y Y 2 h f V W 5 p d F 9 v Z l 9 N Z W F z d X J l L D k 0 f S Z x d W 9 0 O y w m c X V v d D t T Z W N 0 a W 9 u M S 9 R d W V y e T E v Q X V 0 b 1 J l b W 9 2 Z W R D b 2 x 1 b W 5 z M S 5 7 U H V y Y 2 h h c 2 l u Z 1 9 C b G 9 j a 2 V k L D k 1 f S Z x d W 9 0 O y w m c X V v d D t T Z W N 0 a W 9 u M S 9 R d W V y e T E v Q X V 0 b 1 J l b W 9 2 Z W R D b 2 x 1 b W 5 z M S 5 7 T W F u d W Z h Y 3 R 1 c m l u Z 1 9 Q b 2 x p Y 3 k s O T Z 9 J n F 1 b 3 Q 7 L C Z x d W 9 0 O 1 N l Y 3 R p b 2 4 x L 1 F 1 Z X J 5 M S 9 B d X R v U m V t b 3 Z l Z E N v b H V t b n M x L n t S b 3 V 0 a W 5 n X 0 5 v L D k 3 f S Z x d W 9 0 O y w m c X V v d D t T Z W N 0 a W 9 u M S 9 R d W V y e T E v Q X V 0 b 1 J l b W 9 2 Z W R D b 2 x 1 b W 5 z M S 5 7 U H J v Z H V j d G l v b l 9 C T 0 1 f T m 8 s O T h 9 J n F 1 b 3 Q 7 L C Z x d W 9 0 O 1 N l Y 3 R p b 2 4 x L 1 F 1 Z X J 5 M S 9 B d X R v U m V t b 3 Z l Z E N v b H V t b n M x L n t S b 3 V u Z G l u Z 1 9 Q c m V j a X N p b 2 4 s O T l 9 J n F 1 b 3 Q 7 L C Z x d W 9 0 O 1 N l Y 3 R p b 2 4 x L 1 F 1 Z X J 5 M S 9 B d X R v U m V t b 3 Z l Z E N v b H V t b n M x L n t G b H V z a G l u Z 1 9 N Z X R o b 2 Q s M T A w f S Z x d W 9 0 O y w m c X V v d D t T Z W N 0 a W 9 u M S 9 R d W V y e T E v Q X V 0 b 1 J l b W 9 2 Z W R D b 2 x 1 b W 5 z M S 5 7 T 3 Z l c m h l Y W R f U m F 0 Z S w x M D F 9 J n F 1 b 3 Q 7 L C Z x d W 9 0 O 1 N l Y 3 R p b 2 4 x L 1 F 1 Z X J 5 M S 9 B d X R v U m V t b 3 Z l Z E N v b H V t b n M x L n t T Y 3 J h c F 9 Q Z X J j Z W 5 0 L D E w M n 0 m c X V v d D s s J n F 1 b 3 Q 7 U 2 V j d G l v b j E v U X V l c n k x L 0 F 1 d G 9 S Z W 1 v d m V k Q 2 9 s d W 1 u c z E u e 0 x v d F 9 T a X p l L D E w M 3 0 m c X V v d D s s J n F 1 b 3 Q 7 U 2 V j d G l v b j E v U X V l c n k x L 0 F 1 d G 9 S Z W 1 v d m V k Q 2 9 s d W 1 u c z E u e 0 F z c 2 V t Y m x 5 X 1 B v b G l j e S w x M D R 9 J n F 1 b 3 Q 7 L C Z x d W 9 0 O 1 N l Y 3 R p b 2 4 x L 1 F 1 Z X J 5 M S 9 B d X R v U m V t b 3 Z l Z E N v b H V t b n M x L n t B c 3 N l b W J s e U J P T S w x M D V 9 J n F 1 b 3 Q 7 L C Z x d W 9 0 O 1 N l Y 3 R p b 2 4 x L 1 F 1 Z X J 5 M S 9 B d X R v U m V t b 3 Z l Z E N v b H V t b n M x L n t S Z W 9 y Z G V y a W 5 n X 1 B v b G l j e S w x M D Z 9 J n F 1 b 3 Q 7 L C Z x d W 9 0 O 1 N l Y 3 R p b 2 4 x L 1 F 1 Z X J 5 M S 9 B d X R v U m V t b 3 Z l Z E N v b H V t b n M x L n t S Z X N l c n Z l L D E w N 3 0 m c X V v d D s s J n F 1 b 3 Q 7 U 2 V j d G l v b j E v U X V l c n k x L 0 F 1 d G 9 S Z W 1 v d m V k Q 2 9 s d W 1 u c z E u e 0 9 y Z G V y X 1 R y Y W N r a W 5 n X 1 B v b G l j e S w x M D h 9 J n F 1 b 3 Q 7 L C Z x d W 9 0 O 1 N l Y 3 R p b 2 4 x L 1 F 1 Z X J 5 M S 9 B d X R v U m V t b 3 Z l Z E N v b H V t b n M x L n t T d G 9 j a 2 t l Z X B p b m d f V W 5 p d F 9 F e G l z d H M s M T A 5 f S Z x d W 9 0 O y w m c X V v d D t T Z W N 0 a W 9 u M S 9 R d W V y e T E v Q X V 0 b 1 J l b W 9 2 Z W R D b 2 x 1 b W 5 z M S 5 7 R G F t c G V u Z X J f U G V y a W 9 k L D E x M H 0 m c X V v d D s s J n F 1 b 3 Q 7 U 2 V j d G l v b j E v U X V l c n k x L 0 F 1 d G 9 S Z W 1 v d m V k Q 2 9 s d W 1 u c z E u e 0 R h b X B l b m V y X 1 F 1 Y W 5 0 a X R 5 L D E x M X 0 m c X V v d D s s J n F 1 b 3 Q 7 U 2 V j d G l v b j E v U X V l c n k x L 0 F 1 d G 9 S Z W 1 v d m V k Q 2 9 s d W 1 u c z E u e 0 N y a X R p Y 2 F s L D E x M n 0 m c X V v d D s s J n F 1 b 3 Q 7 U 2 V j d G l v b j E v U X V l c n k x L 0 F 1 d G 9 S Z W 1 v d m V k Q 2 9 s d W 1 u c z E u e 1 N h Z m V 0 e V 9 M Z W F k X 1 R p b W U s M T E z f S Z x d W 9 0 O y w m c X V v d D t T Z W N 0 a W 9 u M S 9 R d W V y e T E v Q X V 0 b 1 J l b W 9 2 Z W R D b 2 x 1 b W 5 z M S 5 7 U 2 F m Z X R 5 X 1 N 0 b 2 N r X 1 F 1 Y W 5 0 a X R 5 L D E x N H 0 m c X V v d D s s J n F 1 b 3 Q 7 U 2 V j d G l v b j E v U X V l c n k x L 0 F 1 d G 9 S Z W 1 v d m V k Q 2 9 s d W 1 u c z E u e 0 l u Y 2 x 1 Z G V f S W 5 2 Z W 5 0 b 3 J 5 L D E x N X 0 m c X V v d D s s J n F 1 b 3 Q 7 U 2 V j d G l v b j E v U X V l c n k x L 0 F 1 d G 9 S Z W 1 v d m V k Q 2 9 s d W 1 u c z E u e 0 x v d F 9 B Y 2 N 1 b X V s Y X R p b 2 5 f U G V y a W 9 k L D E x N n 0 m c X V v d D s s J n F 1 b 3 Q 7 U 2 V j d G l v b j E v U X V l c n k x L 0 F 1 d G 9 S Z W 1 v d m V k Q 2 9 s d W 1 u c z E u e 1 J l c 2 N o Z W R 1 b G l u Z 1 9 Q Z X J p b 2 Q s M T E 3 f S Z x d W 9 0 O y w m c X V v d D t T Z W N 0 a W 9 u M S 9 R d W V y e T E v Q X V 0 b 1 J l b W 9 2 Z W R D b 2 x 1 b W 5 z M S 5 7 U m V v c m R l c l 9 Q b 2 l u d C w x M T h 9 J n F 1 b 3 Q 7 L C Z x d W 9 0 O 1 N l Y 3 R p b 2 4 x L 1 F 1 Z X J 5 M S 9 B d X R v U m V t b 3 Z l Z E N v b H V t b n M x L n t S Z W 9 y Z G V y X 1 F 1 Y W 5 0 a X R 5 L D E x O X 0 m c X V v d D s s J n F 1 b 3 Q 7 U 2 V j d G l v b j E v U X V l c n k x L 0 F 1 d G 9 S Z W 1 v d m V k Q 2 9 s d W 1 u c z E u e 0 1 h e G l t d W 1 f S W 5 2 Z W 5 0 b 3 J 5 L D E y M H 0 m c X V v d D s s J n F 1 b 3 Q 7 U 2 V j d G l v b j E v U X V l c n k x L 0 F 1 d G 9 S Z W 1 v d m V k Q 2 9 s d W 1 u c z E u e 0 9 2 Z X J m b G 9 3 X 0 x l d m V s L D E y M X 0 m c X V v d D s s J n F 1 b 3 Q 7 U 2 V j d G l v b j E v U X V l c n k x L 0 F 1 d G 9 S Z W 1 v d m V k Q 2 9 s d W 1 u c z E u e 1 R p b W V f Q n V j a 2 V 0 L D E y M n 0 m c X V v d D s s J n F 1 b 3 Q 7 U 2 V j d G l v b j E v U X V l c n k x L 0 F 1 d G 9 S Z W 1 v d m V k Q 2 9 s d W 1 u c z E u e 0 1 p b m l t d W 1 f T 3 J k Z X J f U X V h b n R p d H k s M T I z f S Z x d W 9 0 O y w m c X V v d D t T Z W N 0 a W 9 u M S 9 R d W V y e T E v Q X V 0 b 1 J l b W 9 2 Z W R D b 2 x 1 b W 5 z M S 5 7 T W F 4 a W 1 1 b V 9 P c m R l c l 9 R d W F u d G l 0 e S w x M j R 9 J n F 1 b 3 Q 7 L C Z x d W 9 0 O 1 N l Y 3 R p b 2 4 x L 1 F 1 Z X J 5 M S 9 B d X R v U m V t b 3 Z l Z E N v b H V t b n M x L n t P c m R l c l 9 N d W x 0 a X B s Z S w x M j V 9 J n F 1 b 3 Q 7 L C Z x d W 9 0 O 1 N l Y 3 R p b 2 4 x L 1 F 1 Z X J 5 M S 9 B d X R v U m V t b 3 Z l Z E N v b H V t b n M x L n t J d G V t X 1 R y Y W N r a W 5 n X 0 N v Z G U s M T I 2 f S Z x d W 9 0 O y w m c X V v d D t T Z W N 0 a W 9 u M S 9 R d W V y e T E v Q X V 0 b 1 J l b W 9 2 Z W R D b 2 x 1 b W 5 z M S 5 7 U 2 V y a W F s X 0 5 v c y w x M j d 9 J n F 1 b 3 Q 7 L C Z x d W 9 0 O 1 N l Y 3 R p b 2 4 x L 1 F 1 Z X J 5 M S 9 B d X R v U m V t b 3 Z l Z E N v b H V t b n M x L n t M b 3 R f T m 9 z L D E y O H 0 m c X V v d D s s J n F 1 b 3 Q 7 U 2 V j d G l v b j E v U X V l c n k x L 0 F 1 d G 9 S Z W 1 v d m V k Q 2 9 s d W 1 u c z E u e 0 V 4 c G l y Y X R p b 2 5 f Q 2 F s Y 3 V s Y X R p b 2 4 s M T I 5 f S Z x d W 9 0 O y w m c X V v d D t T Z W N 0 a W 9 u M S 9 R d W V y e T E v Q X V 0 b 1 J l b W 9 2 Z W R D b 2 x 1 b W 5 z M S 5 7 V 2 F y Z W h v d X N l X 0 N s Y X N z X 0 N v Z G U s M T M w f S Z x d W 9 0 O y w m c X V v d D t T Z W N 0 a W 9 u M S 9 R d W V y e T E v Q X V 0 b 1 J l b W 9 2 Z W R D b 2 x 1 b W 5 z M S 5 7 U 3 B l Y 2 l h b F 9 F c X V p c G 1 l b n R f Q 2 9 k Z S w x M z F 9 J n F 1 b 3 Q 7 L C Z x d W 9 0 O 1 N l Y 3 R p b 2 4 x L 1 F 1 Z X J 5 M S 9 B d X R v U m V t b 3 Z l Z E N v b H V t b n M x L n t Q d X R f Y X d h e V 9 U Z W 1 w b G F 0 Z V 9 D b 2 R l L D E z M n 0 m c X V v d D s s J n F 1 b 3 Q 7 U 2 V j d G l v b j E v U X V l c n k x L 0 F 1 d G 9 S Z W 1 v d m V k Q 2 9 s d W 1 u c z E u e 1 B 1 d F 9 h d 2 F 5 X 1 V u a X R f b 2 Z f T W V h c 3 V y Z V 9 D b 2 R l L D E z M 3 0 m c X V v d D s s J n F 1 b 3 Q 7 U 2 V j d G l v b j E v U X V l c n k x L 0 F 1 d G 9 S Z W 1 v d m V k Q 2 9 s d W 1 u c z E u e 1 B o e X N f S W 5 2 d F 9 D b 3 V u d G l u Z 1 9 Q Z X J p b 2 R f Q 2 9 k Z S w x M z R 9 J n F 1 b 3 Q 7 L C Z x d W 9 0 O 1 N l Y 3 R p b 2 4 x L 1 F 1 Z X J 5 M S 9 B d X R v U m V t b 3 Z l Z E N v b H V t b n M x L n t M Y X N 0 X 1 B o e X N f S W 5 2 d F 9 E Y X R l L D E z N X 0 m c X V v d D s s J n F 1 b 3 Q 7 U 2 V j d G l v b j E v U X V l c n k x L 0 F 1 d G 9 S Z W 1 v d m V k Q 2 9 s d W 1 u c z E u e 0 x h c 3 R f Q 2 9 1 b n R p b m d f U G V y a W 9 k X 1 V w Z G F 0 Z S w x M z Z 9 J n F 1 b 3 Q 7 L C Z x d W 9 0 O 1 N l Y 3 R p b 2 4 x L 1 F 1 Z X J 5 M S 9 B d X R v U m V t b 3 Z l Z E N v b H V t b n M x L n t O Z X h 0 X 0 N v d W 5 0 a W 5 n X 1 N 0 Y X J 0 X 0 R h d G U s M T M 3 f S Z x d W 9 0 O y w m c X V v d D t T Z W N 0 a W 9 u M S 9 R d W V y e T E v Q X V 0 b 1 J l b W 9 2 Z W R D b 2 x 1 b W 5 z M S 5 7 T m V 4 d F 9 D b 3 V u d G l u Z 1 9 F b m R f R G F 0 Z S w x M z h 9 J n F 1 b 3 Q 7 L C Z x d W 9 0 O 1 N l Y 3 R p b 2 4 x L 1 F 1 Z X J 5 M S 9 B d X R v U m V t b 3 Z l Z E N v b H V t b n M x L n t J Z G V u d G l m a W V y X 0 N v Z G U s M T M 5 f S Z x d W 9 0 O y w m c X V v d D t T Z W N 0 a W 9 u M S 9 R d W V y e T E v Q X V 0 b 1 J l b W 9 2 Z W R D b 2 x 1 b W 5 z M S 5 7 V X N l X 0 N y b 3 N z X 0 R v Y 2 t p b m c s M T Q w f S Z x d W 9 0 O y w m c X V v d D t T Z W N 0 a W 9 u M S 9 R d W V y e T E v Q X V 0 b 1 J l b W 9 2 Z W R D b 2 x 1 b W 5 z M S 5 7 R 2 x v Y m F s X 0 R p b W V u c 2 l v b l 8 x X 0 Z p b H R l c i w x N D F 9 J n F 1 b 3 Q 7 L C Z x d W 9 0 O 1 N l Y 3 R p b 2 4 x L 1 F 1 Z X J 5 M S 9 B d X R v U m V t b 3 Z l Z E N v b H V t b n M x L n t H b G 9 i Y W x f R G l t Z W 5 z a W 9 u X z J f R m l s d G V y L D E 0 M n 0 m c X V v d D s s J n F 1 b 3 Q 7 U 2 V j d G l v b j E v U X V l c n k x L 0 F 1 d G 9 S Z W 1 v d m V k Q 2 9 s d W 1 u c z E u e 0 x v Y 2 F 0 a W 9 u X 0 Z p b H R l c i w x N D N 9 J n F 1 b 3 Q 7 L C Z x d W 9 0 O 1 N l Y 3 R p b 2 4 x L 1 F 1 Z X J 5 M S 9 B d X R v U m V t b 3 Z l Z E N v b H V t b n M x L n t E c m 9 w X 1 N o a X B t Z W 5 0 X 0 Z p b H R l c i w x N D R 9 J n F 1 b 3 Q 7 L C Z x d W 9 0 O 1 N l Y 3 R p b 2 4 x L 1 F 1 Z X J 5 M S 9 B d X R v U m V t b 3 Z l Z E N v b H V t b n M x L n t W Y X J p Y W 5 0 X 0 Z p b H R l c i w x N D V 9 J n F 1 b 3 Q 7 L C Z x d W 9 0 O 1 N l Y 3 R p b 2 4 x L 1 F 1 Z X J 5 M S 9 B d X R v U m V t b 3 Z l Z E N v b H V t b n M x L n t M b 3 R f T m 9 f R m l s d G V y L D E 0 N n 0 m c X V v d D s s J n F 1 b 3 Q 7 U 2 V j d G l v b j E v U X V l c n k x L 0 F 1 d G 9 S Z W 1 v d m V k Q 2 9 s d W 1 u c z E u e 1 N l c m l h b F 9 O b 1 9 G a W x 0 Z X I s M T Q 3 f S Z x d W 9 0 O y w m c X V v d D t T Z W N 0 a W 9 u M S 9 R d W V y e T E v Q X V 0 b 1 J l b W 9 2 Z W R D b 2 x 1 b W 5 z M S 5 7 V W 5 p d F 9 v Z l 9 N Z W F z d X J l X 0 Z p b H R l c i w x N D h 9 J n F 1 b 3 Q 7 L C Z x d W 9 0 O 1 N l Y 3 R p b 2 4 x L 1 F 1 Z X J 5 M S 9 B d X R v U m V t b 3 Z l Z E N v b H V t b n M x L n t Q Y W N r Y W d l X 0 5 v X 0 Z p b H R l c i w x N D l 9 J n F 1 b 3 Q 7 L C Z x d W 9 0 O 1 N l Y 3 R p b 2 4 x L 1 F 1 Z X J 5 M S 9 B d X R v U m V t b 3 Z l Z E N v b H V t b n M x L n t E Y X R l X 0 Z p b H R l c i w x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N P W l K n + l H o d C N I f R T T X 8 A A A A A A g A A A A A A E G Y A A A A B A A A g A A A A 0 Q D i X I J i k 5 j G w Q X i 7 a a k o 5 9 h m 0 y g L + l T L S 9 T i / v L T 4 Y A A A A A D o A A A A A C A A A g A A A A t A T N N M F y 2 s 9 3 J 1 2 G W q f l G A w k d M J Q A 1 / k d F j F f y i B 9 i 9 Q A A A A R d w j d 2 h f Y / F y v n U a u V 4 u O z 6 7 x v F h Y V 0 N j W Q + 1 V J P K O 9 O 6 t + s 4 / y S Y A 5 t c k f J O w q k h G N U D A m C a L H h i M Y w 1 t b K A U T h N F a T T 9 A g S 7 L x k e v V n z V A A A A A 2 a 9 Z 3 4 d c L C k I 4 S B G x A 8 u Z U 0 E u X / c 0 X q e 8 P l w 2 g L O E T Y s Z 6 L 7 + K k x B 0 J 9 C i c H N H 5 / o 7 7 i X 2 w K 5 f C z s Z P Q M C e r q g = = < / D a t a M a s h u p > 
</file>

<file path=customXml/itemProps1.xml><?xml version="1.0" encoding="utf-8"?>
<ds:datastoreItem xmlns:ds="http://schemas.openxmlformats.org/officeDocument/2006/customXml" ds:itemID="{5ECEB35A-D129-48AB-B721-2EFBD3F856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aily Gup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ndra Babu</dc:creator>
  <cp:lastModifiedBy>Surendra Babu</cp:lastModifiedBy>
  <dcterms:created xsi:type="dcterms:W3CDTF">2026-01-14T04:33:39Z</dcterms:created>
  <dcterms:modified xsi:type="dcterms:W3CDTF">2026-01-19T12:06:11Z</dcterms:modified>
</cp:coreProperties>
</file>